4398074219</v>
      </c>
      <c r="K21668" s="7">
        <v>6.7714733370426952E-2</v>
      </c>
      <c r="L21668" s="7">
        <v>1.5712068531980621</v>
      </c>
      <c r="M21668" s="7">
        <v>1.6935321387174653</v>
      </c>
      <c r="N21668" s="8">
        <v>1.6580141735586891</v>
      </c>
    </row>
    <row r="21669" spans="1:14" x14ac:dyDescent="0.25">
      <c r="A21669" s="9" t="s">
        <v>34664</v>
      </c>
      <c r="B21669" s="10" t="s">
        <v>34615</v>
      </c>
      <c r="C21669" s="10" t="s">
        <v>34616</v>
      </c>
      <c r="D21669" s="10" t="s">
        <v>6499</v>
      </c>
      <c r="E21669" s="10" t="s">
        <v>34291</v>
      </c>
      <c r="F21669" s="10">
        <v>206346.49947286269</v>
      </c>
      <c r="G21669" s="10">
        <v>224828.78516039424</v>
      </c>
      <c r="H21669" s="10">
        <v>8.9569174833335208E-2</v>
      </c>
      <c r="I21669" s="10">
        <v>1447.4091453770059</v>
      </c>
      <c r="J21669" s="10">
        <v>1546.970235131748</v>
      </c>
      <c r="K21669" s="10">
        <v>6.8785726601727076E-2</v>
      </c>
      <c r="L21669" s="10">
        <v>1.7959849656271456</v>
      </c>
      <c r="M21669" s="10">
        <v>1.9352103436112729</v>
      </c>
      <c r="N21669" s="11">
        <v>1.892669236493465</v>
      </c>
    </row>
    <row r="21670" spans="1:14" x14ac:dyDescent="0.25">
      <c r="A21670" s="6" t="s">
        <v>34665</v>
      </c>
      <c r="B21670" s="7" t="s">
        <v>34666</v>
      </c>
      <c r="C21670" s="7" t="s">
        <v>16920</v>
      </c>
      <c r="D21670" s="7" t="s">
        <v>34667</v>
      </c>
      <c r="E21670" s="7" t="s">
        <v>34291</v>
      </c>
      <c r="F21670" s="7">
        <v>191646.38492872289</v>
      </c>
      <c r="G21670" s="7">
        <v>211351.57717828799</v>
      </c>
      <c r="H21670" s="7">
        <v>0.1028205789370556</v>
      </c>
      <c r="I21670" s="7">
        <v>1326.3443205674469</v>
      </c>
      <c r="J21670" s="7">
        <v>1415.6944444444443</v>
      </c>
      <c r="K21670" s="7">
        <v>6.7365707751340945E-2</v>
      </c>
      <c r="L21670" s="7">
        <v>1.745886918354727</v>
      </c>
      <c r="M21670" s="7">
        <v>1.8945287969909124</v>
      </c>
      <c r="N21670" s="8">
        <v>1.8239554348814173</v>
      </c>
    </row>
    <row r="21671" spans="1:14" x14ac:dyDescent="0.25">
      <c r="A21671" s="9" t="s">
        <v>34668</v>
      </c>
      <c r="B21671" s="10" t="s">
        <v>34666</v>
      </c>
      <c r="C21671" s="10" t="s">
        <v>16920</v>
      </c>
      <c r="D21671" s="10" t="s">
        <v>34667</v>
      </c>
      <c r="E21671" s="10" t="s">
        <v>34291</v>
      </c>
      <c r="F21671" s="10">
        <v>305227.69903884485</v>
      </c>
      <c r="G21671" s="10">
        <v>328631.57052602945</v>
      </c>
      <c r="H21671" s="10">
        <v>7.6676761515690958E-2</v>
      </c>
      <c r="I21671" s="10">
        <v>1403.9927073209296</v>
      </c>
      <c r="J21671" s="10">
        <v>1517.4666666666665</v>
      </c>
      <c r="K21671" s="10">
        <v>8.0822328174528432E-2</v>
      </c>
      <c r="L21671" s="10">
        <v>2.1679269725551435</v>
      </c>
      <c r="M21671" s="10">
        <v>2.275693881910164</v>
      </c>
      <c r="N21671" s="11">
        <v>2.1865028517896112</v>
      </c>
    </row>
    <row r="21672" spans="1:14" x14ac:dyDescent="0.25">
      <c r="A21672" s="6" t="s">
        <v>34669</v>
      </c>
      <c r="B21672" s="7" t="s">
        <v>34666</v>
      </c>
      <c r="C21672" s="7" t="s">
        <v>16920</v>
      </c>
      <c r="D21672" s="7" t="s">
        <v>34667</v>
      </c>
      <c r="E21672" s="7" t="s">
        <v>34291</v>
      </c>
      <c r="F21672" s="7">
        <v>200245.00289976213</v>
      </c>
      <c r="G21672" s="7">
        <v>222666.63326700465</v>
      </c>
      <c r="H21672" s="7">
        <v>0.11197098575521638</v>
      </c>
      <c r="I21672" s="7">
        <v>1444.0251324741807</v>
      </c>
      <c r="J21672" s="7">
        <v>1543.3008045583902</v>
      </c>
      <c r="K21672" s="7">
        <v>6.87492688677179E-2</v>
      </c>
      <c r="L21672" s="7">
        <v>1.7879769557249419</v>
      </c>
      <c r="M21672" s="7">
        <v>1.9374597415851693</v>
      </c>
      <c r="N21672" s="8">
        <v>1.8932953662744971</v>
      </c>
    </row>
    <row r="21673" spans="1:14" x14ac:dyDescent="0.25">
      <c r="A21673" s="9" t="s">
        <v>34670</v>
      </c>
      <c r="B21673" s="10" t="s">
        <v>34666</v>
      </c>
      <c r="C21673" s="10" t="s">
        <v>16920</v>
      </c>
      <c r="D21673" s="10" t="s">
        <v>34667</v>
      </c>
      <c r="E21673" s="10" t="s">
        <v>34291</v>
      </c>
      <c r="F21673" s="10">
        <v>166685.48612540928</v>
      </c>
      <c r="G21673" s="10">
        <v>187623.00447628199</v>
      </c>
      <c r="H21673" s="10">
        <v>0.12561092652733982</v>
      </c>
      <c r="I21673" s="10">
        <v>1389.1778794425229</v>
      </c>
      <c r="J21673" s="10">
        <v>1483.8275717669196</v>
      </c>
      <c r="K21673" s="10">
        <v>6.8133601697127247E-2</v>
      </c>
      <c r="L21673" s="10">
        <v>1.6566110708326565</v>
      </c>
      <c r="M21673" s="10">
        <v>1.821960581900459</v>
      </c>
      <c r="N21673" s="11">
        <v>1.7773730950002786</v>
      </c>
    </row>
    <row r="21674" spans="1:14" x14ac:dyDescent="0.25">
      <c r="A21674" s="6" t="s">
        <v>34671</v>
      </c>
      <c r="B21674" s="7" t="s">
        <v>34666</v>
      </c>
      <c r="C21674" s="7" t="s">
        <v>16920</v>
      </c>
      <c r="D21674" s="7" t="s">
        <v>34667</v>
      </c>
      <c r="E21674" s="7" t="s">
        <v>34291</v>
      </c>
      <c r="F21674" s="7">
        <v>190881.39261691409</v>
      </c>
      <c r="G21674" s="7">
        <v>209579.03698390871</v>
      </c>
      <c r="H21674" s="7">
        <v>9.7954253741848532E-2</v>
      </c>
      <c r="I21674" s="7">
        <v>1423.5415601477562</v>
      </c>
      <c r="J21674" s="7">
        <v>1521.0895870765007</v>
      </c>
      <c r="K21674" s="7">
        <v>6.8524888671757198E-2</v>
      </c>
      <c r="L21674" s="7">
        <v>1.739265476294138</v>
      </c>
      <c r="M21674" s="7">
        <v>1.8862800382186822</v>
      </c>
      <c r="N21674" s="8">
        <v>1.8433737547004996</v>
      </c>
    </row>
    <row r="21675" spans="1:14" x14ac:dyDescent="0.25">
      <c r="A21675" s="9" t="s">
        <v>34672</v>
      </c>
      <c r="B21675" s="10" t="s">
        <v>34666</v>
      </c>
      <c r="C21675" s="10" t="s">
        <v>16920</v>
      </c>
      <c r="D21675" s="10" t="s">
        <v>19839</v>
      </c>
      <c r="E21675" s="10" t="s">
        <v>34291</v>
      </c>
      <c r="F21675" s="10">
        <v>269550.97020016384</v>
      </c>
      <c r="G21675" s="10">
        <v>293359.56224817684</v>
      </c>
      <c r="H21675" s="10">
        <v>8.8326864601278032E-2</v>
      </c>
      <c r="I21675" s="10">
        <v>1554.6675829616668</v>
      </c>
      <c r="J21675" s="10">
        <v>1663.2751670057287</v>
      </c>
      <c r="K21675" s="10">
        <v>6.9859039472066897E-2</v>
      </c>
      <c r="L21675" s="10">
        <v>2.0442118482163401</v>
      </c>
      <c r="M21675" s="10">
        <v>2.1652534208876562</v>
      </c>
      <c r="N21675" s="11">
        <v>2.121958815099783</v>
      </c>
    </row>
    <row r="21676" spans="1:14" x14ac:dyDescent="0.25">
      <c r="A21676" s="6" t="s">
        <v>34673</v>
      </c>
      <c r="B21676" s="7" t="s">
        <v>34666</v>
      </c>
      <c r="C21676" s="7" t="s">
        <v>16920</v>
      </c>
      <c r="D21676" s="7" t="s">
        <v>34667</v>
      </c>
      <c r="E21676" s="7" t="s">
        <v>34291</v>
      </c>
      <c r="F21676" s="7">
        <v>140080.13873401002</v>
      </c>
      <c r="G21676" s="7">
        <v>151564.1971731449</v>
      </c>
      <c r="H21676" s="7">
        <v>8.1982060718409827E-2</v>
      </c>
      <c r="I21676" s="7">
        <v>1332.7417569169206</v>
      </c>
      <c r="J21676" s="7">
        <v>1422.6314595226881</v>
      </c>
      <c r="K21676" s="7">
        <v>6.7447202084905483E-2</v>
      </c>
      <c r="L21676" s="7">
        <v>1.5182437347912869</v>
      </c>
      <c r="M21676" s="7">
        <v>1.6746666225426126</v>
      </c>
      <c r="N21676" s="8">
        <v>1.6342598596958329</v>
      </c>
    </row>
    <row r="21677" spans="1:14" x14ac:dyDescent="0.25">
      <c r="A21677" s="9" t="s">
        <v>34674</v>
      </c>
      <c r="B21677" s="10" t="s">
        <v>34666</v>
      </c>
      <c r="C21677" s="10" t="s">
        <v>16920</v>
      </c>
      <c r="D21677" s="10" t="s">
        <v>34667</v>
      </c>
      <c r="E21677" s="10" t="s">
        <v>34291</v>
      </c>
      <c r="F21677" s="10">
        <v>234091.66634261</v>
      </c>
      <c r="G21677" s="10">
        <v>252180.66110044229</v>
      </c>
      <c r="H21677" s="10">
        <v>7.7273125696656564E-2</v>
      </c>
      <c r="I21677" s="10">
        <v>1490.2179329467303</v>
      </c>
      <c r="J21677" s="10">
        <v>1593.3896426303386</v>
      </c>
      <c r="K21677" s="10">
        <v>6.9232631954440613E-2</v>
      </c>
      <c r="L21677" s="10">
        <v>1.8963407677979727</v>
      </c>
      <c r="M21677" s="10">
        <v>2.023112015009298</v>
      </c>
      <c r="N21677" s="11">
        <v>1.9810633480166451</v>
      </c>
    </row>
    <row r="21678" spans="1:14" x14ac:dyDescent="0.25">
      <c r="A21678" s="6" t="s">
        <v>34675</v>
      </c>
      <c r="B21678" s="7" t="s">
        <v>34666</v>
      </c>
      <c r="C21678" s="7" t="s">
        <v>16920</v>
      </c>
      <c r="D21678" s="7" t="s">
        <v>201</v>
      </c>
      <c r="E21678" s="7" t="s">
        <v>34291</v>
      </c>
      <c r="F21678" s="7">
        <v>199308.98020673564</v>
      </c>
      <c r="G21678" s="7">
        <v>217463.60881358272</v>
      </c>
      <c r="H21678" s="7">
        <v>9.1087860607264023E-2</v>
      </c>
      <c r="I21678" s="7">
        <v>1435.8818091776425</v>
      </c>
      <c r="J21678" s="7">
        <v>1534.4706492572361</v>
      </c>
      <c r="K21678" s="7">
        <v>6.8660832284000717E-2</v>
      </c>
      <c r="L21678" s="7">
        <v>1.768660729764536</v>
      </c>
      <c r="M21678" s="7">
        <v>1.9105329708712651</v>
      </c>
      <c r="N21678" s="8">
        <v>1.8680020168713249</v>
      </c>
    </row>
    <row r="21679" spans="1:14" x14ac:dyDescent="0.25">
      <c r="A21679" s="9" t="s">
        <v>34676</v>
      </c>
      <c r="B21679" s="10" t="s">
        <v>34416</v>
      </c>
      <c r="C21679" s="10" t="s">
        <v>12944</v>
      </c>
      <c r="D21679" s="10" t="s">
        <v>4359</v>
      </c>
      <c r="E21679" s="10" t="s">
        <v>34291</v>
      </c>
      <c r="F21679" s="10">
        <v>164647.47256748428</v>
      </c>
      <c r="G21679" s="10">
        <v>180094.5036235881</v>
      </c>
      <c r="H21679" s="10">
        <v>9.3818816743588496E-2</v>
      </c>
      <c r="I21679" s="10">
        <v>1772.9793545722364</v>
      </c>
      <c r="J21679" s="10">
        <v>1900</v>
      </c>
      <c r="K21679" s="10">
        <v>7.1642484217426014E-2</v>
      </c>
      <c r="L21679" s="10">
        <v>1.6279949419288511</v>
      </c>
      <c r="M21679" s="10">
        <v>1.781468633587191</v>
      </c>
      <c r="N21679" s="11">
        <v>1.8479520817739248</v>
      </c>
    </row>
    <row r="21680" spans="1:14" x14ac:dyDescent="0.25">
      <c r="A21680" s="6" t="s">
        <v>34677</v>
      </c>
      <c r="B21680" s="7" t="s">
        <v>34416</v>
      </c>
      <c r="C21680" s="7" t="s">
        <v>12944</v>
      </c>
      <c r="D21680" s="7" t="s">
        <v>4359</v>
      </c>
      <c r="E21680" s="7" t="s">
        <v>34291</v>
      </c>
      <c r="F21680" s="7">
        <v>275634.07638060901</v>
      </c>
      <c r="G21680" s="7">
        <v>291256.76411929139</v>
      </c>
      <c r="H21680" s="7">
        <v>5.6679086794441939E-2</v>
      </c>
      <c r="I21680" s="7">
        <v>1551.3764654310528</v>
      </c>
      <c r="J21680" s="7">
        <v>1659.7064668753992</v>
      </c>
      <c r="K21680" s="7">
        <v>6.9828313022814045E-2</v>
      </c>
      <c r="L21680" s="7">
        <v>2.0367519237601166</v>
      </c>
      <c r="M21680" s="7">
        <v>2.1451538860905037</v>
      </c>
      <c r="N21680" s="8">
        <v>2.1041130564505632</v>
      </c>
    </row>
    <row r="21681" spans="1:14" x14ac:dyDescent="0.25">
      <c r="A21681" s="9" t="s">
        <v>34678</v>
      </c>
      <c r="B21681" s="10" t="s">
        <v>201</v>
      </c>
      <c r="C21681" s="10" t="s">
        <v>34378</v>
      </c>
      <c r="D21681" s="10" t="s">
        <v>201</v>
      </c>
      <c r="E21681" s="10" t="s">
        <v>34291</v>
      </c>
      <c r="F21681" s="10">
        <v>291886.44492100831</v>
      </c>
      <c r="G21681" s="10">
        <v>284803.39987351402</v>
      </c>
      <c r="H21681" s="10">
        <v>-2.426644049678682E-2</v>
      </c>
      <c r="I21681" s="10">
        <v>1541.2762185699942</v>
      </c>
      <c r="J21681" s="10">
        <v>1648.7543352805435</v>
      </c>
      <c r="K21681" s="10">
        <v>6.9733196045980786E-2</v>
      </c>
      <c r="L21681" s="10">
        <v>2.0137974560856371</v>
      </c>
      <c r="M21681" s="10">
        <v>2.0898332205857302</v>
      </c>
      <c r="N21681" s="11">
        <v>2.0546551536216748</v>
      </c>
    </row>
    <row r="21682" spans="1:14" x14ac:dyDescent="0.25">
      <c r="A21682" s="6" t="s">
        <v>34679</v>
      </c>
      <c r="B21682" s="7" t="s">
        <v>34615</v>
      </c>
      <c r="C21682" s="7" t="s">
        <v>11521</v>
      </c>
      <c r="D21682" s="7" t="s">
        <v>17546</v>
      </c>
      <c r="E21682" s="7" t="s">
        <v>34291</v>
      </c>
      <c r="F21682" s="7">
        <v>180476.89749864343</v>
      </c>
      <c r="G21682" s="7">
        <v>195704.53303400512</v>
      </c>
      <c r="H21682" s="7">
        <v>8.4374431001486727E-2</v>
      </c>
      <c r="I21682" s="7">
        <v>1401.8263880868492</v>
      </c>
      <c r="J21682" s="7">
        <v>1497.5428930909382</v>
      </c>
      <c r="K21682" s="7">
        <v>6.8279856776500419E-2</v>
      </c>
      <c r="L21682" s="7">
        <v>1.6871721765779681</v>
      </c>
      <c r="M21682" s="7">
        <v>1.8320852813245367</v>
      </c>
      <c r="N21682" s="8">
        <v>1.7904648878154457</v>
      </c>
    </row>
    <row r="21683" spans="1:14" x14ac:dyDescent="0.25">
      <c r="A21683" s="9" t="s">
        <v>34680</v>
      </c>
      <c r="B21683" s="10" t="s">
        <v>34416</v>
      </c>
      <c r="C21683" s="10" t="s">
        <v>12944</v>
      </c>
      <c r="D21683" s="10" t="s">
        <v>34681</v>
      </c>
      <c r="E21683" s="10" t="s">
        <v>34291</v>
      </c>
      <c r="F21683" s="10">
        <v>240976.74287510439</v>
      </c>
      <c r="G21683" s="10">
        <v>252898.77435972076</v>
      </c>
      <c r="H21683" s="10">
        <v>4.9473784658112946E-2</v>
      </c>
      <c r="I21683" s="10">
        <v>1491.3418616320914</v>
      </c>
      <c r="J21683" s="10">
        <v>1594.6083667897219</v>
      </c>
      <c r="K21683" s="10">
        <v>6.9244019640552379E-2</v>
      </c>
      <c r="L21683" s="10">
        <v>1.8989522030045012</v>
      </c>
      <c r="M21683" s="10">
        <v>2.0137119438114039</v>
      </c>
      <c r="N21683" s="11">
        <v>1.9736767311580041</v>
      </c>
    </row>
    <row r="21684" spans="1:14" x14ac:dyDescent="0.25">
      <c r="A21684" s="6" t="s">
        <v>34682</v>
      </c>
      <c r="B21684" s="7" t="s">
        <v>34666</v>
      </c>
      <c r="C21684" s="7" t="s">
        <v>16920</v>
      </c>
      <c r="D21684" s="7" t="s">
        <v>201</v>
      </c>
      <c r="E21684" s="7" t="s">
        <v>34291</v>
      </c>
      <c r="F21684" s="7">
        <v>314260.71179776103</v>
      </c>
      <c r="G21684" s="7">
        <v>347274.97098322702</v>
      </c>
      <c r="H21684" s="7">
        <v>0.10505372751370824</v>
      </c>
      <c r="I21684" s="7">
        <v>1639.0513116804066</v>
      </c>
      <c r="J21684" s="7">
        <v>1754.7760693208397</v>
      </c>
      <c r="K21684" s="7">
        <v>7.0604719215158998E-2</v>
      </c>
      <c r="L21684" s="7">
        <v>2.2322620326222515</v>
      </c>
      <c r="M21684" s="7">
        <v>2.3471245026246907</v>
      </c>
      <c r="N21684" s="8">
        <v>2.3023892310419138</v>
      </c>
    </row>
    <row r="21685" spans="1:14" x14ac:dyDescent="0.25">
      <c r="A21685" s="9" t="s">
        <v>34683</v>
      </c>
      <c r="B21685" s="10" t="s">
        <v>34416</v>
      </c>
      <c r="C21685" s="10" t="s">
        <v>12944</v>
      </c>
      <c r="D21685" s="10" t="s">
        <v>21908</v>
      </c>
      <c r="E21685" s="10" t="s">
        <v>34291</v>
      </c>
      <c r="F21685" s="10">
        <v>244607.80623000921</v>
      </c>
      <c r="G21685" s="10">
        <v>261016.23067119988</v>
      </c>
      <c r="H21685" s="10">
        <v>6.7080542906964816E-2</v>
      </c>
      <c r="I21685" s="10">
        <v>1504.0466012852805</v>
      </c>
      <c r="J21685" s="10">
        <v>1608.384661812428</v>
      </c>
      <c r="K21685" s="10">
        <v>6.9371560986199218E-2</v>
      </c>
      <c r="L21685" s="10">
        <v>1.928389629723362</v>
      </c>
      <c r="M21685" s="10">
        <v>2.0485907850959721</v>
      </c>
      <c r="N21685" s="11">
        <v>2.0071620395856025</v>
      </c>
    </row>
    <row r="21686" spans="1:14" x14ac:dyDescent="0.25">
      <c r="A21686" s="6" t="s">
        <v>34684</v>
      </c>
      <c r="B21686" s="7" t="s">
        <v>34685</v>
      </c>
      <c r="C21686" s="7" t="s">
        <v>34686</v>
      </c>
      <c r="D21686" s="7" t="s">
        <v>1702</v>
      </c>
      <c r="E21686" s="7" t="s">
        <v>34291</v>
      </c>
      <c r="F21686" s="7">
        <v>155874.7701253203</v>
      </c>
      <c r="G21686" s="7">
        <v>157334.33100767477</v>
      </c>
      <c r="H21686" s="7">
        <v>9.363676245880052E-3</v>
      </c>
      <c r="I21686" s="7">
        <v>1341.7726707055283</v>
      </c>
      <c r="J21686" s="7">
        <v>1432.4240673267573</v>
      </c>
      <c r="K21686" s="7">
        <v>6.7560920415499909E-2</v>
      </c>
      <c r="L21686" s="7">
        <v>1.5406094728822044</v>
      </c>
      <c r="M21686" s="7">
        <v>1.6625757077081535</v>
      </c>
      <c r="N21686" s="8">
        <v>1.627727112017805</v>
      </c>
    </row>
    <row r="21687" spans="1:14" x14ac:dyDescent="0.25">
      <c r="A21687" s="9" t="s">
        <v>34687</v>
      </c>
      <c r="B21687" s="10" t="s">
        <v>34666</v>
      </c>
      <c r="C21687" s="10" t="s">
        <v>16920</v>
      </c>
      <c r="D21687" s="10" t="s">
        <v>201</v>
      </c>
      <c r="E21687" s="10" t="s">
        <v>34291</v>
      </c>
      <c r="F21687" s="10">
        <v>272503.00253950641</v>
      </c>
      <c r="G21687" s="10">
        <v>294053.77545674308</v>
      </c>
      <c r="H21687" s="10">
        <v>7.9084533808438759E-2</v>
      </c>
      <c r="I21687" s="10">
        <v>1555.7541053573793</v>
      </c>
      <c r="J21687" s="10">
        <v>1664.4533299182096</v>
      </c>
      <c r="K21687" s="10">
        <v>6.9869154891839758E-2</v>
      </c>
      <c r="L21687" s="10">
        <v>2.0466725356250457</v>
      </c>
      <c r="M21687" s="10">
        <v>2.1637087804584674</v>
      </c>
      <c r="N21687" s="11">
        <v>2.1210587708751372</v>
      </c>
    </row>
    <row r="21688" spans="1:14" x14ac:dyDescent="0.25">
      <c r="A21688" s="6" t="s">
        <v>34688</v>
      </c>
      <c r="B21688" s="7" t="s">
        <v>34416</v>
      </c>
      <c r="C21688" s="7" t="s">
        <v>12944</v>
      </c>
      <c r="D21688" s="7" t="s">
        <v>201</v>
      </c>
      <c r="E21688" s="7" t="s">
        <v>34291</v>
      </c>
      <c r="F21688" s="7">
        <v>223895.93754694468</v>
      </c>
      <c r="G21688" s="7">
        <v>249157.54588941167</v>
      </c>
      <c r="H21688" s="7">
        <v>0.11282745287493366</v>
      </c>
      <c r="I21688" s="7">
        <v>1485.4864148179017</v>
      </c>
      <c r="J21688" s="7">
        <v>1588.2590542493585</v>
      </c>
      <c r="K21688" s="7">
        <v>6.9184503073395784E-2</v>
      </c>
      <c r="L21688" s="7">
        <v>1.8853341629406066</v>
      </c>
      <c r="M21688" s="7">
        <v>2.0280075824644808</v>
      </c>
      <c r="N21688" s="8">
        <v>1.9834182577148747</v>
      </c>
    </row>
    <row r="21689" spans="1:14" x14ac:dyDescent="0.25">
      <c r="A21689" s="9" t="s">
        <v>34689</v>
      </c>
      <c r="B21689" s="10" t="s">
        <v>201</v>
      </c>
      <c r="C21689" s="10" t="s">
        <v>11478</v>
      </c>
      <c r="D21689" s="10" t="s">
        <v>25535</v>
      </c>
      <c r="E21689" s="10" t="s">
        <v>34291</v>
      </c>
      <c r="F21689" s="10">
        <v>231185.71954072049</v>
      </c>
      <c r="G21689" s="10">
        <v>240384.31414600203</v>
      </c>
      <c r="H21689" s="10">
        <v>3.9788766466872204E-2</v>
      </c>
      <c r="I21689" s="10">
        <v>1471.7553122483084</v>
      </c>
      <c r="J21689" s="10">
        <v>1573.3698298221368</v>
      </c>
      <c r="K21689" s="10">
        <v>6.9043078511874537E-2</v>
      </c>
      <c r="L21689" s="10">
        <v>1.8532730665918753</v>
      </c>
      <c r="M21689" s="10">
        <v>1.9670244605403711</v>
      </c>
      <c r="N21689" s="11">
        <v>1.927901536396516</v>
      </c>
    </row>
    <row r="21690" spans="1:14" x14ac:dyDescent="0.25">
      <c r="A21690" s="6" t="s">
        <v>34690</v>
      </c>
      <c r="B21690" s="7" t="s">
        <v>34691</v>
      </c>
      <c r="C21690" s="7" t="s">
        <v>13026</v>
      </c>
      <c r="D21690" s="7" t="s">
        <v>12741</v>
      </c>
      <c r="E21690" s="7" t="s">
        <v>34291</v>
      </c>
      <c r="F21690" s="7">
        <v>163784.87800286873</v>
      </c>
      <c r="G21690" s="7">
        <v>175455.47444419051</v>
      </c>
      <c r="H21690" s="7">
        <v>7.1255640835885717E-2</v>
      </c>
      <c r="I21690" s="7">
        <v>1370.1343151351334</v>
      </c>
      <c r="J21690" s="7">
        <v>1463.1778168452101</v>
      </c>
      <c r="K21690" s="7">
        <v>6.7908307004850135E-2</v>
      </c>
      <c r="L21690" s="7">
        <v>1.6102908877904316</v>
      </c>
      <c r="M21690" s="7">
        <v>1.7550514081142625</v>
      </c>
      <c r="N21690" s="8">
        <v>1.7148798290789899</v>
      </c>
    </row>
    <row r="21691" spans="1:14" x14ac:dyDescent="0.25">
      <c r="A21691" s="9" t="s">
        <v>34692</v>
      </c>
      <c r="B21691" s="10" t="s">
        <v>34416</v>
      </c>
      <c r="C21691" s="10" t="s">
        <v>12944</v>
      </c>
      <c r="D21691" s="10" t="s">
        <v>201</v>
      </c>
      <c r="E21691" s="10" t="s">
        <v>34291</v>
      </c>
      <c r="F21691" s="10">
        <v>314379.50517393631</v>
      </c>
      <c r="G21691" s="10">
        <v>329071.55076549045</v>
      </c>
      <c r="H21691" s="10">
        <v>4.673347132926331E-2</v>
      </c>
      <c r="I21691" s="10">
        <v>1610.5608947579412</v>
      </c>
      <c r="J21691" s="10">
        <v>1723.8826862560979</v>
      </c>
      <c r="K21691" s="10">
        <v>7.0361693163541239E-2</v>
      </c>
      <c r="L21691" s="10">
        <v>2.1694535590160964</v>
      </c>
      <c r="M21691" s="10">
        <v>2.2649211098394657</v>
      </c>
      <c r="N21691" s="11">
        <v>2.2242497505939518</v>
      </c>
    </row>
    <row r="21692" spans="1:14" x14ac:dyDescent="0.25">
      <c r="A21692" s="6" t="s">
        <v>34693</v>
      </c>
      <c r="B21692" s="7" t="s">
        <v>34666</v>
      </c>
      <c r="C21692" s="7" t="s">
        <v>16920</v>
      </c>
      <c r="D21692" s="7" t="s">
        <v>13772</v>
      </c>
      <c r="E21692" s="7" t="s">
        <v>34291</v>
      </c>
      <c r="F21692" s="7">
        <v>265917.36773976882</v>
      </c>
      <c r="G21692" s="7">
        <v>292754.41640136653</v>
      </c>
      <c r="H21692" s="7">
        <v>0.10092251171747796</v>
      </c>
      <c r="I21692" s="7">
        <v>1553.7204610874091</v>
      </c>
      <c r="J21692" s="7">
        <v>1662.2481620675396</v>
      </c>
      <c r="K21692" s="7">
        <v>6.9850210316580827E-2</v>
      </c>
      <c r="L21692" s="7">
        <v>2.0420660100276855</v>
      </c>
      <c r="M21692" s="7">
        <v>2.1684818304958142</v>
      </c>
      <c r="N21692" s="8">
        <v>2.1243064934365252</v>
      </c>
    </row>
    <row r="21693" spans="1:14" x14ac:dyDescent="0.25">
      <c r="A21693" s="9" t="s">
        <v>34694</v>
      </c>
      <c r="B21693" s="10" t="s">
        <v>201</v>
      </c>
      <c r="C21693" s="10" t="s">
        <v>11478</v>
      </c>
      <c r="D21693" s="10" t="s">
        <v>4052</v>
      </c>
      <c r="E21693" s="10" t="s">
        <v>34291</v>
      </c>
      <c r="F21693" s="10">
        <v>219585.64033970132</v>
      </c>
      <c r="G21693" s="10">
        <v>231310.01986657525</v>
      </c>
      <c r="H21693" s="10">
        <v>5.3393197791696191E-2</v>
      </c>
      <c r="I21693" s="10">
        <v>1457.5530126691278</v>
      </c>
      <c r="J21693" s="10">
        <v>1557.9696662340118</v>
      </c>
      <c r="K21693" s="10">
        <v>6.8893997468398818E-2</v>
      </c>
      <c r="L21693" s="10">
        <v>1.8199232913985572</v>
      </c>
      <c r="M21693" s="10">
        <v>1.9418350429958759</v>
      </c>
      <c r="N21693" s="11">
        <v>1.9018639987807742</v>
      </c>
    </row>
    <row r="21694" spans="1:14" x14ac:dyDescent="0.25">
      <c r="A21694" s="6" t="s">
        <v>34695</v>
      </c>
      <c r="B21694" s="7" t="s">
        <v>34416</v>
      </c>
      <c r="C21694" s="7" t="s">
        <v>12944</v>
      </c>
      <c r="D21694" s="7" t="s">
        <v>34696</v>
      </c>
      <c r="E21694" s="7" t="s">
        <v>34291</v>
      </c>
      <c r="F21694" s="7">
        <v>194914.44048937628</v>
      </c>
      <c r="G21694" s="7">
        <v>202866.4285065819</v>
      </c>
      <c r="H21694" s="7">
        <v>4.079732623832473E-2</v>
      </c>
      <c r="I21694" s="7">
        <v>1413.0355666658293</v>
      </c>
      <c r="J21694" s="7">
        <v>1509.6974869890878</v>
      </c>
      <c r="K21694" s="7">
        <v>6.8407280470186668E-2</v>
      </c>
      <c r="L21694" s="7">
        <v>1.7141209880693284</v>
      </c>
      <c r="M21694" s="7">
        <v>1.837955943970055</v>
      </c>
      <c r="N21694" s="8">
        <v>1.7994894014720892</v>
      </c>
    </row>
    <row r="21695" spans="1:14" x14ac:dyDescent="0.25">
      <c r="A21695" s="9" t="s">
        <v>34697</v>
      </c>
      <c r="B21695" s="10" t="s">
        <v>201</v>
      </c>
      <c r="C21695" s="10" t="s">
        <v>11478</v>
      </c>
      <c r="D21695" s="10" t="s">
        <v>14529</v>
      </c>
      <c r="E21695" s="10" t="s">
        <v>34291</v>
      </c>
      <c r="F21695" s="10">
        <v>204169.71932392204</v>
      </c>
      <c r="G21695" s="10">
        <v>213661.04751084387</v>
      </c>
      <c r="H21695" s="10">
        <v>4.6487442987877776E-2</v>
      </c>
      <c r="I21695" s="10">
        <v>1429.9303695255103</v>
      </c>
      <c r="J21695" s="10">
        <v>1528.0172475586799</v>
      </c>
      <c r="K21695" s="10">
        <v>6.8595562499814203E-2</v>
      </c>
      <c r="L21695" s="10">
        <v>1.7545027162704121</v>
      </c>
      <c r="M21695" s="10">
        <v>1.8779962742259939</v>
      </c>
      <c r="N21695" s="11">
        <v>1.8388730069421233</v>
      </c>
    </row>
    <row r="21696" spans="1:14" x14ac:dyDescent="0.25">
      <c r="A21696" s="6" t="s">
        <v>34698</v>
      </c>
      <c r="B21696" s="7" t="s">
        <v>34615</v>
      </c>
      <c r="C21696" s="7" t="s">
        <v>25534</v>
      </c>
      <c r="D21696" s="7" t="s">
        <v>34699</v>
      </c>
      <c r="E21696" s="7" t="s">
        <v>34291</v>
      </c>
      <c r="F21696" s="7">
        <v>187731.44933159361</v>
      </c>
      <c r="G21696" s="7">
        <v>205809.30487694385</v>
      </c>
      <c r="H21696" s="7">
        <v>9.6296361689612142E-2</v>
      </c>
      <c r="I21696" s="7">
        <v>1417.6415019098661</v>
      </c>
      <c r="J21696" s="7">
        <v>1514.6919004528381</v>
      </c>
      <c r="K21696" s="7">
        <v>6.8459055700770918E-2</v>
      </c>
      <c r="L21696" s="7">
        <v>1.7251580790506476</v>
      </c>
      <c r="M21696" s="7">
        <v>1.8724922941879505</v>
      </c>
      <c r="N21696" s="8">
        <v>1.8297780353305209</v>
      </c>
    </row>
    <row r="21697" spans="1:14" x14ac:dyDescent="0.25">
      <c r="A21697" s="9" t="s">
        <v>34700</v>
      </c>
      <c r="B21697" s="10" t="s">
        <v>34691</v>
      </c>
      <c r="C21697" s="10" t="s">
        <v>13026</v>
      </c>
      <c r="D21697" s="10" t="s">
        <v>34701</v>
      </c>
      <c r="E21697" s="10" t="s">
        <v>34291</v>
      </c>
      <c r="F21697" s="10">
        <v>164940.37500961064</v>
      </c>
      <c r="G21697" s="10">
        <v>169381.8999592796</v>
      </c>
      <c r="H21697" s="10">
        <v>2.6928063849801294E-2</v>
      </c>
      <c r="I21697" s="10">
        <v>1360.6284823182787</v>
      </c>
      <c r="J21697" s="10">
        <v>1452.8702339355011</v>
      </c>
      <c r="K21697" s="10">
        <v>6.7793488682566946E-2</v>
      </c>
      <c r="L21697" s="10">
        <v>1.5870297297112468</v>
      </c>
      <c r="M21697" s="10">
        <v>1.7136513805275309</v>
      </c>
      <c r="N21697" s="11">
        <v>1.6770759271819662</v>
      </c>
    </row>
    <row r="21698" spans="1:14" x14ac:dyDescent="0.25">
      <c r="A21698" s="6" t="s">
        <v>34702</v>
      </c>
      <c r="B21698" s="7" t="s">
        <v>34691</v>
      </c>
      <c r="C21698" s="7" t="s">
        <v>13026</v>
      </c>
      <c r="D21698" s="7" t="s">
        <v>34703</v>
      </c>
      <c r="E21698" s="7" t="s">
        <v>34291</v>
      </c>
      <c r="F21698" s="7">
        <v>228088.59923694865</v>
      </c>
      <c r="G21698" s="7">
        <v>244970.96972229949</v>
      </c>
      <c r="H21698" s="7">
        <v>7.4016722194048271E-2</v>
      </c>
      <c r="I21698" s="7">
        <v>1478.9339483554472</v>
      </c>
      <c r="J21698" s="7">
        <v>1581.1539333592582</v>
      </c>
      <c r="K21698" s="7">
        <v>6.9117343014188079E-2</v>
      </c>
      <c r="L21698" s="7">
        <v>1.8700568616640956</v>
      </c>
      <c r="M21698" s="7">
        <v>1.9972972086167602</v>
      </c>
      <c r="N21698" s="8">
        <v>1.9555882685026478</v>
      </c>
    </row>
    <row r="21699" spans="1:14" x14ac:dyDescent="0.25">
      <c r="A21699" s="9" t="s">
        <v>34704</v>
      </c>
      <c r="B21699" s="10" t="s">
        <v>201</v>
      </c>
      <c r="C21699" s="10" t="s">
        <v>34378</v>
      </c>
      <c r="D21699" s="10" t="s">
        <v>11078</v>
      </c>
      <c r="E21699" s="10" t="s">
        <v>34291</v>
      </c>
      <c r="F21699" s="10">
        <v>203866.27810397613</v>
      </c>
      <c r="G21699" s="10">
        <v>215957.51104489263</v>
      </c>
      <c r="H21699" s="10">
        <v>5.9309627140736391E-2</v>
      </c>
      <c r="I21699" s="10">
        <v>1433.5245953770091</v>
      </c>
      <c r="J21699" s="10">
        <v>1531.9146210633826</v>
      </c>
      <c r="K21699" s="10">
        <v>6.863504540045752E-2</v>
      </c>
      <c r="L21699" s="10">
        <v>1.7630572545139631</v>
      </c>
      <c r="M21699" s="10">
        <v>1.8915320387723507</v>
      </c>
      <c r="N21699" s="11">
        <v>1.8514014575194424</v>
      </c>
    </row>
    <row r="21700" spans="1:14" x14ac:dyDescent="0.25">
      <c r="A21700" s="6" t="s">
        <v>34705</v>
      </c>
      <c r="B21700" s="7" t="s">
        <v>34666</v>
      </c>
      <c r="C21700" s="7" t="s">
        <v>16920</v>
      </c>
      <c r="D21700" s="7" t="s">
        <v>19839</v>
      </c>
      <c r="E21700" s="7" t="s">
        <v>34291</v>
      </c>
      <c r="F21700" s="7">
        <v>244225.19932956016</v>
      </c>
      <c r="G21700" s="7">
        <v>263215.50092344795</v>
      </c>
      <c r="H21700" s="7">
        <v>7.7757338906957241E-2</v>
      </c>
      <c r="I21700" s="7">
        <v>1507.4887086289689</v>
      </c>
      <c r="J21700" s="7">
        <v>1612.1170866838479</v>
      </c>
      <c r="K21700" s="7">
        <v>6.9405745765111868E-2</v>
      </c>
      <c r="L21700" s="7">
        <v>1.936339354402997</v>
      </c>
      <c r="M21700" s="7">
        <v>2.0605001067871456</v>
      </c>
      <c r="N21700" s="8">
        <v>2.018272538009827</v>
      </c>
    </row>
    <row r="21701" spans="1:14" x14ac:dyDescent="0.25">
      <c r="A21701" s="9" t="s">
        <v>34706</v>
      </c>
      <c r="B21701" s="10" t="s">
        <v>34666</v>
      </c>
      <c r="C21701" s="10" t="s">
        <v>16920</v>
      </c>
      <c r="D21701" s="10" t="s">
        <v>18044</v>
      </c>
      <c r="E21701" s="10" t="s">
        <v>34291</v>
      </c>
      <c r="F21701" s="10">
        <v>173437.59455858215</v>
      </c>
      <c r="G21701" s="10">
        <v>188664.21082965008</v>
      </c>
      <c r="H21701" s="10">
        <v>8.7793054959170516E-2</v>
      </c>
      <c r="I21701" s="10">
        <v>1390.8074854591371</v>
      </c>
      <c r="J21701" s="10">
        <v>1485.5946235813201</v>
      </c>
      <c r="K21701" s="10">
        <v>6.815259416790645E-2</v>
      </c>
      <c r="L21701" s="10">
        <v>1.660557591066244</v>
      </c>
      <c r="M21701" s="10">
        <v>1.80894041809186</v>
      </c>
      <c r="N21701" s="11">
        <v>1.7672054826969879</v>
      </c>
    </row>
    <row r="21702" spans="1:14" x14ac:dyDescent="0.25">
      <c r="A21702" s="6" t="s">
        <v>34707</v>
      </c>
      <c r="B21702" s="7" t="s">
        <v>34708</v>
      </c>
      <c r="C21702" s="7" t="s">
        <v>13437</v>
      </c>
      <c r="D21702" s="7" t="s">
        <v>11505</v>
      </c>
      <c r="E21702" s="7" t="s">
        <v>34291</v>
      </c>
      <c r="F21702" s="7">
        <v>135666.16721297099</v>
      </c>
      <c r="G21702" s="7">
        <v>151441.56657513996</v>
      </c>
      <c r="H21702" s="7">
        <v>0.11628101306499276</v>
      </c>
      <c r="I21702" s="7">
        <v>1332.5498261246396</v>
      </c>
      <c r="J21702" s="7">
        <v>1422.4233407189517</v>
      </c>
      <c r="K21702" s="7">
        <v>6.7444768542490402E-2</v>
      </c>
      <c r="L21702" s="7">
        <v>1.517767461768754</v>
      </c>
      <c r="M21702" s="7">
        <v>1.6896979373387986</v>
      </c>
      <c r="N21702" s="8">
        <v>1.6466084369025296</v>
      </c>
    </row>
    <row r="21703" spans="1:14" x14ac:dyDescent="0.25">
      <c r="A21703" s="9" t="s">
        <v>34709</v>
      </c>
      <c r="B21703" s="10" t="s">
        <v>34708</v>
      </c>
      <c r="C21703" s="10" t="s">
        <v>13437</v>
      </c>
      <c r="D21703" s="10" t="s">
        <v>11505</v>
      </c>
      <c r="E21703" s="10" t="s">
        <v>34291</v>
      </c>
      <c r="F21703" s="10">
        <v>159534.77733380717</v>
      </c>
      <c r="G21703" s="10">
        <v>174998.40048660772</v>
      </c>
      <c r="H21703" s="10">
        <v>9.6929480902115714E-2</v>
      </c>
      <c r="I21703" s="10">
        <v>1369.4189425589816</v>
      </c>
      <c r="J21703" s="10">
        <v>1462.4021076272927</v>
      </c>
      <c r="K21703" s="10">
        <v>6.7899721683823772E-2</v>
      </c>
      <c r="L21703" s="10">
        <v>1.6085436009723584</v>
      </c>
      <c r="M21703" s="10">
        <v>1.7648597504775263</v>
      </c>
      <c r="N21703" s="11">
        <v>1.7227211618077136</v>
      </c>
    </row>
    <row r="21704" spans="1:14" x14ac:dyDescent="0.25">
      <c r="A21704" s="6" t="s">
        <v>34710</v>
      </c>
      <c r="B21704" s="7" t="s">
        <v>201</v>
      </c>
      <c r="C21704" s="7" t="s">
        <v>14877</v>
      </c>
      <c r="D21704" s="7" t="s">
        <v>5918</v>
      </c>
      <c r="E21704" s="7" t="s">
        <v>34291</v>
      </c>
      <c r="F21704" s="7">
        <v>213502.28577092549</v>
      </c>
      <c r="G21704" s="7">
        <v>213235.75816590877</v>
      </c>
      <c r="H21704" s="7">
        <v>-1.2483594920509806E-3</v>
      </c>
      <c r="I21704" s="7">
        <v>1429.2647434725516</v>
      </c>
      <c r="J21704" s="7">
        <v>1527.295480633054</v>
      </c>
      <c r="K21704" s="7">
        <v>6.8588228743630991E-2</v>
      </c>
      <c r="L21704" s="7">
        <v>1.7529170816438988</v>
      </c>
      <c r="M21704" s="7">
        <v>1.855665140147901</v>
      </c>
      <c r="N21704" s="8">
        <v>1.8201539127988204</v>
      </c>
    </row>
    <row r="21705" spans="1:14" x14ac:dyDescent="0.25">
      <c r="A21705" s="9" t="s">
        <v>34711</v>
      </c>
      <c r="B21705" s="10" t="s">
        <v>201</v>
      </c>
      <c r="C21705" s="10" t="s">
        <v>14877</v>
      </c>
      <c r="D21705" s="10" t="s">
        <v>7240</v>
      </c>
      <c r="E21705" s="10" t="s">
        <v>34291</v>
      </c>
      <c r="F21705" s="10">
        <v>212733.31974357463</v>
      </c>
      <c r="G21705" s="10">
        <v>208138.15525934205</v>
      </c>
      <c r="H21705" s="10">
        <v>-2.1600586545499855E-2</v>
      </c>
      <c r="I21705" s="10">
        <v>1421.2864168517251</v>
      </c>
      <c r="J21705" s="10">
        <v>1518.644238315906</v>
      </c>
      <c r="K21705" s="10">
        <v>6.8499790267353075E-2</v>
      </c>
      <c r="L21705" s="10">
        <v>1.7338773627788902</v>
      </c>
      <c r="M21705" s="10">
        <v>1.8289551580213792</v>
      </c>
      <c r="N21705" s="11">
        <v>1.7951135339643556</v>
      </c>
    </row>
    <row r="21706" spans="1:14" x14ac:dyDescent="0.25">
      <c r="A21706" s="6" t="s">
        <v>34712</v>
      </c>
      <c r="B21706" s="7" t="s">
        <v>201</v>
      </c>
      <c r="C21706" s="7" t="s">
        <v>14253</v>
      </c>
      <c r="D21706" s="7" t="s">
        <v>10726</v>
      </c>
      <c r="E21706" s="7" t="s">
        <v>34291</v>
      </c>
      <c r="F21706" s="7">
        <v>136476.97393085601</v>
      </c>
      <c r="G21706" s="7">
        <v>136145.28887500349</v>
      </c>
      <c r="H21706" s="7">
        <v>-2.4303371206087967E-3</v>
      </c>
      <c r="I21706" s="7">
        <v>1308.6094169143928</v>
      </c>
      <c r="J21706" s="7">
        <v>1396.4637264924697</v>
      </c>
      <c r="K21706" s="7">
        <v>6.7135623848123535E-2</v>
      </c>
      <c r="L21706" s="7">
        <v>1.4580493596229032</v>
      </c>
      <c r="M21706" s="7">
        <v>1.5804076035569277</v>
      </c>
      <c r="N21706" s="8">
        <v>1.5471829127492629</v>
      </c>
    </row>
    <row r="21707" spans="1:14" x14ac:dyDescent="0.25">
      <c r="A21707" s="9" t="s">
        <v>34713</v>
      </c>
      <c r="B21707" s="10" t="s">
        <v>201</v>
      </c>
      <c r="C21707" s="10" t="s">
        <v>34714</v>
      </c>
      <c r="D21707" s="10" t="s">
        <v>34715</v>
      </c>
      <c r="E21707" s="10" t="s">
        <v>34291</v>
      </c>
      <c r="F21707" s="10">
        <v>226709.26399608236</v>
      </c>
      <c r="G21707" s="10">
        <v>230928.05475742056</v>
      </c>
      <c r="H21707" s="10">
        <v>1.8608815039032108E-2</v>
      </c>
      <c r="I21707" s="10">
        <v>1456.9551939581668</v>
      </c>
      <c r="J21707" s="10">
        <v>1557.3214257224301</v>
      </c>
      <c r="K21707" s="10">
        <v>6.8887658440335786E-2</v>
      </c>
      <c r="L21707" s="10">
        <v>1.8185152603184753</v>
      </c>
      <c r="M21707" s="10">
        <v>1.9255026268057565</v>
      </c>
      <c r="N21707" s="11">
        <v>1.8881231955231721</v>
      </c>
    </row>
    <row r="21708" spans="1:14" x14ac:dyDescent="0.25">
      <c r="A21708" s="6" t="s">
        <v>34716</v>
      </c>
      <c r="B21708" s="7" t="s">
        <v>34708</v>
      </c>
      <c r="C21708" s="7" t="s">
        <v>13437</v>
      </c>
      <c r="D21708" s="7" t="s">
        <v>21324</v>
      </c>
      <c r="E21708" s="7" t="s">
        <v>34291</v>
      </c>
      <c r="F21708" s="7">
        <v>190667.7660390666</v>
      </c>
      <c r="G21708" s="7">
        <v>204516.49436454827</v>
      </c>
      <c r="H21708" s="7">
        <v>7.2632771722117712E-2</v>
      </c>
      <c r="I21708" s="7">
        <v>1415.6181068522708</v>
      </c>
      <c r="J21708" s="7">
        <v>1512.4978462634695</v>
      </c>
      <c r="K21708" s="7">
        <v>6.8436352249419713E-2</v>
      </c>
      <c r="L21708" s="7">
        <v>1.7203120660993538</v>
      </c>
      <c r="M21708" s="7">
        <v>1.8576597035041247</v>
      </c>
      <c r="N21708" s="8">
        <v>1.8167504512272821</v>
      </c>
    </row>
    <row r="21709" spans="1:14" x14ac:dyDescent="0.25">
      <c r="A21709" s="9" t="s">
        <v>34717</v>
      </c>
      <c r="B21709" s="10" t="s">
        <v>201</v>
      </c>
      <c r="C21709" s="10" t="s">
        <v>34714</v>
      </c>
      <c r="D21709" s="10" t="s">
        <v>1868</v>
      </c>
      <c r="E21709" s="10" t="s">
        <v>34291</v>
      </c>
      <c r="F21709" s="10">
        <v>173235.77103053106</v>
      </c>
      <c r="G21709" s="10">
        <v>183140.79042728711</v>
      </c>
      <c r="H21709" s="10">
        <v>5.7176525020403483E-2</v>
      </c>
      <c r="I21709" s="10">
        <v>1382.1627061693614</v>
      </c>
      <c r="J21709" s="10">
        <v>1476.2207180033151</v>
      </c>
      <c r="K21709" s="10">
        <v>6.8051331014880145E-2</v>
      </c>
      <c r="L21709" s="10">
        <v>1.6395910961072129</v>
      </c>
      <c r="M21709" s="10">
        <v>1.7759582381313903</v>
      </c>
      <c r="N21709" s="11">
        <v>1.7366891010807466</v>
      </c>
    </row>
    <row r="21710" spans="1:14" x14ac:dyDescent="0.25">
      <c r="A21710" s="6" t="s">
        <v>34718</v>
      </c>
      <c r="B21710" s="7" t="s">
        <v>201</v>
      </c>
      <c r="C21710" s="7" t="s">
        <v>14253</v>
      </c>
      <c r="D21710" s="7" t="s">
        <v>34719</v>
      </c>
      <c r="E21710" s="7" t="s">
        <v>34291</v>
      </c>
      <c r="F21710" s="7">
        <v>186593.4087972017</v>
      </c>
      <c r="G21710" s="7">
        <v>179081.59395976763</v>
      </c>
      <c r="H21710" s="7">
        <v>-4.0257664436573172E-2</v>
      </c>
      <c r="I21710" s="7">
        <v>1375.8096033817244</v>
      </c>
      <c r="J21710" s="7">
        <v>1469.3317757108143</v>
      </c>
      <c r="K21710" s="7">
        <v>6.7976100834892764E-2</v>
      </c>
      <c r="L21710" s="7">
        <v>1.6241339792525213</v>
      </c>
      <c r="M21710" s="7">
        <v>1.718105652037937</v>
      </c>
      <c r="N21710" s="8">
        <v>1.6865051287432689</v>
      </c>
    </row>
    <row r="21711" spans="1:14" x14ac:dyDescent="0.25">
      <c r="A21711" s="9" t="s">
        <v>34720</v>
      </c>
      <c r="B21711" s="10" t="s">
        <v>201</v>
      </c>
      <c r="C21711" s="10" t="s">
        <v>34721</v>
      </c>
      <c r="D21711" s="10" t="s">
        <v>1202</v>
      </c>
      <c r="E21711" s="10" t="s">
        <v>34291</v>
      </c>
      <c r="F21711" s="10">
        <v>176834.66147330179</v>
      </c>
      <c r="G21711" s="10">
        <v>172675.53701271911</v>
      </c>
      <c r="H21711" s="10">
        <v>-2.3519848574543274E-2</v>
      </c>
      <c r="I21711" s="10">
        <v>1365.7833978078602</v>
      </c>
      <c r="J21711" s="10">
        <v>1458.4599302646004</v>
      </c>
      <c r="K21711" s="10">
        <v>6.7855951833570363E-2</v>
      </c>
      <c r="L21711" s="10">
        <v>1.5996556519024554</v>
      </c>
      <c r="M21711" s="10">
        <v>1.7027570832982843</v>
      </c>
      <c r="N21711" s="11">
        <v>1.670036955483762</v>
      </c>
    </row>
    <row r="21712" spans="1:14" x14ac:dyDescent="0.25">
      <c r="A21712" s="6" t="s">
        <v>34722</v>
      </c>
      <c r="B21712" s="7" t="s">
        <v>201</v>
      </c>
      <c r="C21712" s="7" t="s">
        <v>14877</v>
      </c>
      <c r="D21712" s="7" t="s">
        <v>201</v>
      </c>
      <c r="E21712" s="7" t="s">
        <v>34291</v>
      </c>
      <c r="F21712" s="7">
        <v>229145.92178626059</v>
      </c>
      <c r="G21712" s="7">
        <v>220387.6753884168</v>
      </c>
      <c r="H21712" s="7">
        <v>-3.822126237102827E-2</v>
      </c>
      <c r="I21712" s="7">
        <v>1440.4583049586331</v>
      </c>
      <c r="J21712" s="7">
        <v>1539.4331402464372</v>
      </c>
      <c r="K21712" s="7">
        <v>6.8710656148180893E-2</v>
      </c>
      <c r="L21712" s="7">
        <v>1.7795242822922706</v>
      </c>
      <c r="M21712" s="7">
        <v>1.8643642700977996</v>
      </c>
      <c r="N21712" s="8">
        <v>1.8314856908860517</v>
      </c>
    </row>
    <row r="21713" spans="1:14" x14ac:dyDescent="0.25">
      <c r="A21713" s="9" t="s">
        <v>34723</v>
      </c>
      <c r="B21713" s="10" t="s">
        <v>201</v>
      </c>
      <c r="C21713" s="10" t="s">
        <v>14253</v>
      </c>
      <c r="D21713" s="10" t="s">
        <v>34724</v>
      </c>
      <c r="E21713" s="10" t="s">
        <v>34291</v>
      </c>
      <c r="F21713" s="10">
        <v>161556.70665774989</v>
      </c>
      <c r="G21713" s="10">
        <v>174831.51150689609</v>
      </c>
      <c r="H21713" s="10">
        <v>8.2168082797504843E-2</v>
      </c>
      <c r="I21713" s="10">
        <v>1369.1577423803956</v>
      </c>
      <c r="J21713" s="10">
        <v>1462.1188770520578</v>
      </c>
      <c r="K21713" s="10">
        <v>6.7896584735401971E-2</v>
      </c>
      <c r="L21713" s="10">
        <v>1.6079054915705049</v>
      </c>
      <c r="M21713" s="10">
        <v>1.7577016604336921</v>
      </c>
      <c r="N21713" s="11">
        <v>1.7167031661556269</v>
      </c>
    </row>
    <row r="21714" spans="1:14" x14ac:dyDescent="0.25">
      <c r="A21714" s="6" t="s">
        <v>34725</v>
      </c>
      <c r="B21714" s="7" t="s">
        <v>201</v>
      </c>
      <c r="C21714" s="7" t="s">
        <v>14253</v>
      </c>
      <c r="D21714" s="7" t="s">
        <v>34726</v>
      </c>
      <c r="E21714" s="7" t="s">
        <v>34291</v>
      </c>
      <c r="F21714" s="7">
        <v>226214.91676392744</v>
      </c>
      <c r="G21714" s="7">
        <v>203688.58103136625</v>
      </c>
      <c r="H21714" s="7">
        <v>-9.9579356015983417E-2</v>
      </c>
      <c r="I21714" s="7">
        <v>1414.322328599839</v>
      </c>
      <c r="J21714" s="7">
        <v>1511.0927782355679</v>
      </c>
      <c r="K21714" s="7">
        <v>6.8421778882279571E-2</v>
      </c>
      <c r="L21714" s="7">
        <v>1.7172065499930527</v>
      </c>
      <c r="M21714" s="7">
        <v>1.7788917381553668</v>
      </c>
      <c r="N21714" s="8">
        <v>1.7511700020930312</v>
      </c>
    </row>
    <row r="21715" spans="1:14" x14ac:dyDescent="0.25">
      <c r="A21715" s="9" t="s">
        <v>34727</v>
      </c>
      <c r="B21715" s="10" t="s">
        <v>201</v>
      </c>
      <c r="C21715" s="10" t="s">
        <v>14253</v>
      </c>
      <c r="D21715" s="10" t="s">
        <v>6434</v>
      </c>
      <c r="E21715" s="10" t="s">
        <v>34291</v>
      </c>
      <c r="F21715" s="10">
        <v>280688.34209540783</v>
      </c>
      <c r="G21715" s="10">
        <v>302794.99878012249</v>
      </c>
      <c r="H21715" s="10">
        <v>7.875872763251586E-2</v>
      </c>
      <c r="I21715" s="10">
        <v>1569.4351111198459</v>
      </c>
      <c r="J21715" s="10">
        <v>1679.2882322252219</v>
      </c>
      <c r="K21715" s="10">
        <v>6.9995325277890583E-2</v>
      </c>
      <c r="L21715" s="10">
        <v>2.0775669639668153</v>
      </c>
      <c r="M21715" s="10">
        <v>2.1923411672257691</v>
      </c>
      <c r="N21715" s="11">
        <v>2.1496401139986681</v>
      </c>
    </row>
    <row r="21716" spans="1:14" x14ac:dyDescent="0.25">
      <c r="A21716" s="6" t="s">
        <v>34728</v>
      </c>
      <c r="B21716" s="7" t="s">
        <v>34708</v>
      </c>
      <c r="C21716" s="7" t="s">
        <v>13437</v>
      </c>
      <c r="D21716" s="7" t="s">
        <v>34729</v>
      </c>
      <c r="E21716" s="7" t="s">
        <v>34291</v>
      </c>
      <c r="F21716" s="7">
        <v>254981.30635408324</v>
      </c>
      <c r="G21716" s="7">
        <v>272442.27160493826</v>
      </c>
      <c r="H21716" s="7">
        <v>6.8479393648597967E-2</v>
      </c>
      <c r="I21716" s="7">
        <v>1521.9296510683193</v>
      </c>
      <c r="J21716" s="7">
        <v>1627.7760209777491</v>
      </c>
      <c r="K21716" s="7">
        <v>6.9547478646684396E-2</v>
      </c>
      <c r="L21716" s="7">
        <v>1.9695726174475454</v>
      </c>
      <c r="M21716" s="7">
        <v>2.0875073224997029</v>
      </c>
      <c r="N21716" s="8">
        <v>2.045834761489373</v>
      </c>
    </row>
    <row r="21717" spans="1:14" x14ac:dyDescent="0.25">
      <c r="A21717" s="9" t="s">
        <v>34730</v>
      </c>
      <c r="B21717" s="10" t="s">
        <v>201</v>
      </c>
      <c r="C21717" s="10" t="s">
        <v>34714</v>
      </c>
      <c r="D21717" s="10" t="s">
        <v>14089</v>
      </c>
      <c r="E21717" s="10" t="s">
        <v>34291</v>
      </c>
      <c r="F21717" s="10">
        <v>207333.97164443383</v>
      </c>
      <c r="G21717" s="10">
        <v>196150.50596848925</v>
      </c>
      <c r="H21717" s="10">
        <v>-5.3939378999229307E-2</v>
      </c>
      <c r="I21717" s="10">
        <v>1402.5243863029871</v>
      </c>
      <c r="J21717" s="10">
        <v>1498.2997625438611</v>
      </c>
      <c r="K21717" s="10">
        <v>6.8287850946631382E-2</v>
      </c>
      <c r="L21717" s="10">
        <v>1.6888539647764143</v>
      </c>
      <c r="M21717" s="10">
        <v>1.7725485858535563</v>
      </c>
      <c r="N21717" s="11">
        <v>1.7415127073292453</v>
      </c>
    </row>
    <row r="21718" spans="1:14" x14ac:dyDescent="0.25">
      <c r="A21718" s="6" t="s">
        <v>34731</v>
      </c>
      <c r="B21718" s="7" t="s">
        <v>201</v>
      </c>
      <c r="C21718" s="7" t="s">
        <v>34714</v>
      </c>
      <c r="D21718" s="7" t="s">
        <v>34732</v>
      </c>
      <c r="E21718" s="7" t="s">
        <v>34291</v>
      </c>
      <c r="F21718" s="7">
        <v>336496.44093584042</v>
      </c>
      <c r="G21718" s="7">
        <v>377094.53710133728</v>
      </c>
      <c r="H21718" s="7">
        <v>0.12064940732385836</v>
      </c>
      <c r="I21718" s="7">
        <v>1685.7223142167429</v>
      </c>
      <c r="J21718" s="7">
        <v>1805.3834424349084</v>
      </c>
      <c r="K21718" s="7">
        <v>7.0985076966110533E-2</v>
      </c>
      <c r="L21718" s="7">
        <v>2.333695876684839</v>
      </c>
      <c r="M21718" s="7">
        <v>2.4478121550399097</v>
      </c>
      <c r="N21718" s="8">
        <v>2.4020196333254167</v>
      </c>
    </row>
    <row r="21719" spans="1:14" x14ac:dyDescent="0.25">
      <c r="A21719" s="9" t="s">
        <v>34733</v>
      </c>
      <c r="B21719" s="10" t="s">
        <v>201</v>
      </c>
      <c r="C21719" s="10" t="s">
        <v>34714</v>
      </c>
      <c r="D21719" s="10" t="s">
        <v>34734</v>
      </c>
      <c r="E21719" s="10" t="s">
        <v>34291</v>
      </c>
      <c r="F21719" s="10">
        <v>147303.02462296677</v>
      </c>
      <c r="G21719" s="10">
        <v>147530.68993330744</v>
      </c>
      <c r="H21719" s="10">
        <v>1.5455576076825179E-3</v>
      </c>
      <c r="I21719" s="10">
        <v>1326.428860683784</v>
      </c>
      <c r="J21719" s="10">
        <v>1415.7861149245728</v>
      </c>
      <c r="K21719" s="10">
        <v>6.7366789798832025E-2</v>
      </c>
      <c r="L21719" s="10">
        <v>1.5025577363829041</v>
      </c>
      <c r="M21719" s="10">
        <v>1.6236280740042299</v>
      </c>
      <c r="N21719" s="11">
        <v>1.5897064372860548</v>
      </c>
    </row>
    <row r="21720" spans="1:14" x14ac:dyDescent="0.25">
      <c r="A21720" s="6" t="s">
        <v>34735</v>
      </c>
      <c r="B21720" s="7" t="s">
        <v>34708</v>
      </c>
      <c r="C21720" s="7" t="s">
        <v>13437</v>
      </c>
      <c r="D21720" s="7" t="s">
        <v>34729</v>
      </c>
      <c r="E21720" s="7" t="s">
        <v>34291</v>
      </c>
      <c r="F21720" s="7">
        <v>238956.15140102501</v>
      </c>
      <c r="G21720" s="7">
        <v>255699.06306306308</v>
      </c>
      <c r="H21720" s="7">
        <v>7.0066878646448796E-2</v>
      </c>
      <c r="I21720" s="7">
        <v>1495.7246310076923</v>
      </c>
      <c r="J21720" s="7">
        <v>1599.3607919147503</v>
      </c>
      <c r="K21720" s="7">
        <v>6.9288262530808706E-2</v>
      </c>
      <c r="L21720" s="7">
        <v>1.9091242425272603</v>
      </c>
      <c r="M21720" s="7">
        <v>2.0319352929922463</v>
      </c>
      <c r="N21720" s="8">
        <v>1.9903617435868712</v>
      </c>
    </row>
    <row r="21721" spans="1:14" x14ac:dyDescent="0.25">
      <c r="A21721" s="9" t="s">
        <v>34736</v>
      </c>
      <c r="B21721" s="10" t="s">
        <v>201</v>
      </c>
      <c r="C21721" s="10" t="s">
        <v>34721</v>
      </c>
      <c r="D21721" s="10" t="s">
        <v>11987</v>
      </c>
      <c r="E21721" s="10" t="s">
        <v>34291</v>
      </c>
      <c r="F21721" s="10">
        <v>154701.71122202612</v>
      </c>
      <c r="G21721" s="10">
        <v>158178.43294485391</v>
      </c>
      <c r="H21721" s="10">
        <v>2.2473712122279221E-2</v>
      </c>
      <c r="I21721" s="10">
        <v>1343.093785959016</v>
      </c>
      <c r="J21721" s="10">
        <v>1433.8566093534232</v>
      </c>
      <c r="K21721" s="10">
        <v>6.7577427833603848E-2</v>
      </c>
      <c r="L21721" s="10">
        <v>1.5438740585855237</v>
      </c>
      <c r="M21721" s="10">
        <v>1.6715398302891624</v>
      </c>
      <c r="N21721" s="11">
        <v>1.6356310161465173</v>
      </c>
    </row>
    <row r="21722" spans="1:14" x14ac:dyDescent="0.25">
      <c r="A21722" s="6" t="s">
        <v>34737</v>
      </c>
      <c r="B21722" s="7" t="s">
        <v>34738</v>
      </c>
      <c r="C21722" s="7" t="s">
        <v>34739</v>
      </c>
      <c r="D21722" s="7" t="s">
        <v>201</v>
      </c>
      <c r="E21722" s="7" t="s">
        <v>34291</v>
      </c>
      <c r="F21722" s="7">
        <v>160017.07062605614</v>
      </c>
      <c r="G21722" s="7">
        <v>167472.28647279207</v>
      </c>
      <c r="H21722" s="7">
        <v>4.6590128275488918E-2</v>
      </c>
      <c r="I21722" s="7">
        <v>1357.6397206603026</v>
      </c>
      <c r="J21722" s="7">
        <v>1449.6293912675844</v>
      </c>
      <c r="K21722" s="7">
        <v>6.7757056019649792E-2</v>
      </c>
      <c r="L21722" s="7">
        <v>1.5796966918034867</v>
      </c>
      <c r="M21722" s="7">
        <v>1.7156605773500284</v>
      </c>
      <c r="N21722" s="8">
        <v>1.6776023525359609</v>
      </c>
    </row>
    <row r="21723" spans="1:14" x14ac:dyDescent="0.25">
      <c r="A21723" s="9" t="s">
        <v>34740</v>
      </c>
      <c r="B21723" s="10" t="s">
        <v>34738</v>
      </c>
      <c r="C21723" s="10" t="s">
        <v>34739</v>
      </c>
      <c r="D21723" s="10" t="s">
        <v>201</v>
      </c>
      <c r="E21723" s="10" t="s">
        <v>34291</v>
      </c>
      <c r="F21723" s="10">
        <v>167935.90347810643</v>
      </c>
      <c r="G21723" s="10">
        <v>172175.72687883218</v>
      </c>
      <c r="H21723" s="10">
        <v>2.5246676338502541E-2</v>
      </c>
      <c r="I21723" s="10">
        <v>1365.0011382694775</v>
      </c>
      <c r="J21723" s="10">
        <v>1457.6116926399609</v>
      </c>
      <c r="K21723" s="10">
        <v>6.7846503401376906E-2</v>
      </c>
      <c r="L21723" s="10">
        <v>1.5977414425117575</v>
      </c>
      <c r="M21723" s="10">
        <v>1.7228546345321072</v>
      </c>
      <c r="N21723" s="11">
        <v>1.686334327540274</v>
      </c>
    </row>
    <row r="21724" spans="1:14" x14ac:dyDescent="0.25">
      <c r="A21724" s="6" t="s">
        <v>34741</v>
      </c>
      <c r="B21724" s="7" t="s">
        <v>34691</v>
      </c>
      <c r="C21724" s="7" t="s">
        <v>13026</v>
      </c>
      <c r="D21724" s="7" t="s">
        <v>14005</v>
      </c>
      <c r="E21724" s="7" t="s">
        <v>34291</v>
      </c>
      <c r="F21724" s="7">
        <v>150186.62462304297</v>
      </c>
      <c r="G21724" s="7">
        <v>162951.95993919056</v>
      </c>
      <c r="H21724" s="7">
        <v>8.4996485860093202E-2</v>
      </c>
      <c r="I21724" s="7">
        <v>1350.5648970267471</v>
      </c>
      <c r="J21724" s="7">
        <v>1441.9578560555258</v>
      </c>
      <c r="K21724" s="7">
        <v>6.7670172110928725E-2</v>
      </c>
      <c r="L21724" s="7">
        <v>1.5623011229108366</v>
      </c>
      <c r="M21724" s="7">
        <v>1.716766806183295</v>
      </c>
      <c r="N21724" s="8">
        <v>1.6758334880604764</v>
      </c>
    </row>
    <row r="21725" spans="1:14" x14ac:dyDescent="0.25">
      <c r="A21725" s="9" t="s">
        <v>34742</v>
      </c>
      <c r="B21725" s="10" t="s">
        <v>201</v>
      </c>
      <c r="C21725" s="10" t="s">
        <v>34721</v>
      </c>
      <c r="D21725" s="10" t="s">
        <v>34743</v>
      </c>
      <c r="E21725" s="10" t="s">
        <v>34291</v>
      </c>
      <c r="F21725" s="10">
        <v>196293.53773123052</v>
      </c>
      <c r="G21725" s="10">
        <v>211124.82713790552</v>
      </c>
      <c r="H21725" s="10">
        <v>7.5556687082497506E-2</v>
      </c>
      <c r="I21725" s="10">
        <v>1425.960897032541</v>
      </c>
      <c r="J21725" s="10">
        <v>1523.7129779994107</v>
      </c>
      <c r="K21725" s="10">
        <v>6.8551726187088394E-2</v>
      </c>
      <c r="L21725" s="10">
        <v>1.7450403021279963</v>
      </c>
      <c r="M21725" s="10">
        <v>1.8818775921535178</v>
      </c>
      <c r="N21725" s="11">
        <v>1.8406209111447209</v>
      </c>
    </row>
    <row r="21726" spans="1:14" x14ac:dyDescent="0.25">
      <c r="A21726" s="6" t="s">
        <v>34744</v>
      </c>
      <c r="B21726" s="7" t="s">
        <v>201</v>
      </c>
      <c r="C21726" s="7" t="s">
        <v>34745</v>
      </c>
      <c r="D21726" s="7" t="s">
        <v>34746</v>
      </c>
      <c r="E21726" s="7" t="s">
        <v>34291</v>
      </c>
      <c r="F21726" s="7">
        <v>154211.12635887382</v>
      </c>
      <c r="G21726" s="7">
        <v>157324.87988475905</v>
      </c>
      <c r="H21726" s="7">
        <v>2.0191497198710745E-2</v>
      </c>
      <c r="I21726" s="7">
        <v>1341.7578786264007</v>
      </c>
      <c r="J21726" s="7">
        <v>1432.4080276398668</v>
      </c>
      <c r="K21726" s="7">
        <v>6.7560735403519603E-2</v>
      </c>
      <c r="L21726" s="7">
        <v>1.5405729099672163</v>
      </c>
      <c r="M21726" s="7">
        <v>1.6674403347190005</v>
      </c>
      <c r="N21726" s="8">
        <v>1.6317366535351452</v>
      </c>
    </row>
    <row r="21727" spans="1:14" x14ac:dyDescent="0.25">
      <c r="A21727" s="9" t="s">
        <v>34747</v>
      </c>
      <c r="B21727" s="10" t="s">
        <v>201</v>
      </c>
      <c r="C21727" s="10" t="s">
        <v>34748</v>
      </c>
      <c r="D21727" s="10" t="s">
        <v>15063</v>
      </c>
      <c r="E21727" s="10" t="s">
        <v>34291</v>
      </c>
      <c r="F21727" s="10">
        <v>115779.48460164243</v>
      </c>
      <c r="G21727" s="10">
        <v>127003.10812494528</v>
      </c>
      <c r="H21727" s="10">
        <v>9.6939656986032574E-2</v>
      </c>
      <c r="I21727" s="10">
        <v>1294.3008673102963</v>
      </c>
      <c r="J21727" s="10">
        <v>1380.9483514376509</v>
      </c>
      <c r="K21727" s="10">
        <v>6.6945396017092887E-2</v>
      </c>
      <c r="L21727" s="10">
        <v>1.4220601240019308</v>
      </c>
      <c r="M21727" s="10">
        <v>1.5926450381267636</v>
      </c>
      <c r="N21727" s="11">
        <v>1.5517355908258657</v>
      </c>
    </row>
    <row r="21728" spans="1:14" x14ac:dyDescent="0.25">
      <c r="A21728" s="6" t="s">
        <v>34749</v>
      </c>
      <c r="B21728" s="7" t="s">
        <v>201</v>
      </c>
      <c r="C21728" s="7" t="s">
        <v>13608</v>
      </c>
      <c r="D21728" s="7" t="s">
        <v>6288</v>
      </c>
      <c r="E21728" s="7" t="s">
        <v>34291</v>
      </c>
      <c r="F21728" s="7">
        <v>214122.29074540717</v>
      </c>
      <c r="G21728" s="7">
        <v>224692.1709436065</v>
      </c>
      <c r="H21728" s="7">
        <v>4.9363754522722667E-2</v>
      </c>
      <c r="I21728" s="7">
        <v>1447.195328635577</v>
      </c>
      <c r="J21728" s="7">
        <v>1546.7383844530937</v>
      </c>
      <c r="K21728" s="7">
        <v>6.8783428088706161E-2</v>
      </c>
      <c r="L21728" s="7">
        <v>1.7954793132791922</v>
      </c>
      <c r="M21728" s="7">
        <v>1.9173564883156975</v>
      </c>
      <c r="N21728" s="8">
        <v>1.8778043183791104</v>
      </c>
    </row>
    <row r="21729" spans="1:14" x14ac:dyDescent="0.25">
      <c r="A21729" s="9" t="s">
        <v>34750</v>
      </c>
      <c r="B21729" s="10" t="s">
        <v>201</v>
      </c>
      <c r="C21729" s="10" t="s">
        <v>13645</v>
      </c>
      <c r="D21729" s="10" t="s">
        <v>34751</v>
      </c>
      <c r="E21729" s="10" t="s">
        <v>34291</v>
      </c>
      <c r="F21729" s="10">
        <v>188563.56342551045</v>
      </c>
      <c r="G21729" s="10">
        <v>203814.40031212752</v>
      </c>
      <c r="H21729" s="10">
        <v>8.0879023548161288E-2</v>
      </c>
      <c r="I21729" s="10">
        <v>1414.5192500422324</v>
      </c>
      <c r="J21729" s="10">
        <v>1511.306308615628</v>
      </c>
      <c r="K21729" s="10">
        <v>6.8423995340117061E-2</v>
      </c>
      <c r="L21729" s="10">
        <v>1.7176786078237782</v>
      </c>
      <c r="M21729" s="10">
        <v>1.8588253135603496</v>
      </c>
      <c r="N21729" s="11">
        <v>1.8173081819556716</v>
      </c>
    </row>
    <row r="21730" spans="1:14" x14ac:dyDescent="0.25">
      <c r="A21730" s="6" t="s">
        <v>34752</v>
      </c>
      <c r="B21730" s="7" t="s">
        <v>201</v>
      </c>
      <c r="C21730" s="7" t="s">
        <v>13645</v>
      </c>
      <c r="D21730" s="7" t="s">
        <v>34753</v>
      </c>
      <c r="E21730" s="7" t="s">
        <v>34291</v>
      </c>
      <c r="F21730" s="7">
        <v>125616.18351578985</v>
      </c>
      <c r="G21730" s="7">
        <v>131451.46500829593</v>
      </c>
      <c r="H21730" s="7">
        <v>4.6453262065334053E-2</v>
      </c>
      <c r="I21730" s="7">
        <v>1301.2630502797965</v>
      </c>
      <c r="J21730" s="7">
        <v>1388.4977455384437</v>
      </c>
      <c r="K21730" s="7">
        <v>6.703847868414467E-2</v>
      </c>
      <c r="L21730" s="7">
        <v>1.4395996244147287</v>
      </c>
      <c r="M21730" s="7">
        <v>1.5857144720418783</v>
      </c>
      <c r="N21730" s="8">
        <v>1.5487128930315284</v>
      </c>
    </row>
    <row r="21731" spans="1:14" x14ac:dyDescent="0.25">
      <c r="A21731" s="9" t="s">
        <v>34754</v>
      </c>
      <c r="B21731" s="10" t="s">
        <v>201</v>
      </c>
      <c r="C21731" s="10" t="s">
        <v>16071</v>
      </c>
      <c r="D21731" s="10" t="s">
        <v>19269</v>
      </c>
      <c r="E21731" s="10" t="s">
        <v>34291</v>
      </c>
      <c r="F21731" s="10">
        <v>151272.81496159881</v>
      </c>
      <c r="G21731" s="10">
        <v>141851.05162348246</v>
      </c>
      <c r="H21731" s="10">
        <v>-6.2283255193658543E-2</v>
      </c>
      <c r="I21731" s="10">
        <v>1317.5395826536007</v>
      </c>
      <c r="J21731" s="10">
        <v>1406.147088858271</v>
      </c>
      <c r="K21731" s="10">
        <v>6.7252253648584601E-2</v>
      </c>
      <c r="L21731" s="10">
        <v>1.4803975209431144</v>
      </c>
      <c r="M21731" s="10">
        <v>1.5737521738160918</v>
      </c>
      <c r="N21731" s="11">
        <v>1.5451592769746096</v>
      </c>
    </row>
    <row r="21732" spans="1:14" x14ac:dyDescent="0.25">
      <c r="A21732" s="6" t="s">
        <v>34755</v>
      </c>
      <c r="B21732" s="7" t="s">
        <v>201</v>
      </c>
      <c r="C21732" s="7" t="s">
        <v>11493</v>
      </c>
      <c r="D21732" s="7" t="s">
        <v>28</v>
      </c>
      <c r="E21732" s="7" t="s">
        <v>34291</v>
      </c>
      <c r="F21732" s="7">
        <v>161903.15940280256</v>
      </c>
      <c r="G21732" s="7">
        <v>156640.62323866505</v>
      </c>
      <c r="H21732" s="7">
        <v>-3.2504221557806183E-2</v>
      </c>
      <c r="I21732" s="7">
        <v>1340.6869393800391</v>
      </c>
      <c r="J21732" s="7">
        <v>1431.2467622057052</v>
      </c>
      <c r="K21732" s="7">
        <v>6.754732977971932E-2</v>
      </c>
      <c r="L21732" s="7">
        <v>1.5379251572080195</v>
      </c>
      <c r="M21732" s="7">
        <v>1.6410900103348904</v>
      </c>
      <c r="N21732" s="8">
        <v>1.6095856849089554</v>
      </c>
    </row>
    <row r="21733" spans="1:14" x14ac:dyDescent="0.25">
      <c r="A21733" s="9" t="s">
        <v>34756</v>
      </c>
      <c r="B21733" s="10" t="s">
        <v>34685</v>
      </c>
      <c r="C21733" s="10" t="s">
        <v>34686</v>
      </c>
      <c r="D21733" s="10" t="s">
        <v>34757</v>
      </c>
      <c r="E21733" s="10" t="s">
        <v>34291</v>
      </c>
      <c r="F21733" s="10">
        <v>161015.93725733345</v>
      </c>
      <c r="G21733" s="10">
        <v>174266.51136363635</v>
      </c>
      <c r="H21733" s="10">
        <v>8.2293556352288369E-2</v>
      </c>
      <c r="I21733" s="10">
        <v>1368.2734530847479</v>
      </c>
      <c r="J21733" s="10">
        <v>1461.1600041782474</v>
      </c>
      <c r="K21733" s="10">
        <v>6.7885955752549659E-2</v>
      </c>
      <c r="L21733" s="10">
        <v>1.6057446577914392</v>
      </c>
      <c r="M21733" s="10">
        <v>1.7557573020577926</v>
      </c>
      <c r="N21733" s="11">
        <v>1.7147622558086431</v>
      </c>
    </row>
    <row r="21734" spans="1:14" x14ac:dyDescent="0.25">
      <c r="A21734" s="6" t="s">
        <v>34758</v>
      </c>
      <c r="B21734" s="7" t="s">
        <v>201</v>
      </c>
      <c r="C21734" s="7" t="s">
        <v>11493</v>
      </c>
      <c r="D21734" s="7" t="s">
        <v>34759</v>
      </c>
      <c r="E21734" s="7" t="s">
        <v>34291</v>
      </c>
      <c r="F21734" s="7">
        <v>152416.31301959435</v>
      </c>
      <c r="G21734" s="7">
        <v>150610.49841721402</v>
      </c>
      <c r="H21734" s="7">
        <v>-1.1847908971188505E-2</v>
      </c>
      <c r="I21734" s="7">
        <v>1331.249110213724</v>
      </c>
      <c r="J21734" s="7">
        <v>1421.0129185758262</v>
      </c>
      <c r="K21734" s="7">
        <v>6.742825792213393E-2</v>
      </c>
      <c r="L21734" s="7">
        <v>1.5145387209165437</v>
      </c>
      <c r="M21734" s="7">
        <v>1.628680525571788</v>
      </c>
      <c r="N21734" s="8">
        <v>1.595727647085655</v>
      </c>
    </row>
    <row r="21735" spans="1:14" x14ac:dyDescent="0.25">
      <c r="A21735" s="9" t="s">
        <v>34760</v>
      </c>
      <c r="B21735" s="10" t="s">
        <v>201</v>
      </c>
      <c r="C21735" s="10" t="s">
        <v>12939</v>
      </c>
      <c r="D21735" s="10" t="s">
        <v>34761</v>
      </c>
      <c r="E21735" s="10" t="s">
        <v>34291</v>
      </c>
      <c r="F21735" s="10">
        <v>121748.03066187217</v>
      </c>
      <c r="G21735" s="10">
        <v>133249.87862831957</v>
      </c>
      <c r="H21735" s="10">
        <v>9.4472558643607152E-2</v>
      </c>
      <c r="I21735" s="10">
        <v>1304.0777715366066</v>
      </c>
      <c r="J21735" s="10">
        <v>1391.5498687223112</v>
      </c>
      <c r="K21735" s="10">
        <v>6.7075828677484017E-2</v>
      </c>
      <c r="L21735" s="10">
        <v>1.4466755144157082</v>
      </c>
      <c r="M21735" s="10">
        <v>1.6142272070902361</v>
      </c>
      <c r="N21735" s="11">
        <v>1.5733350524794651</v>
      </c>
    </row>
    <row r="21736" spans="1:14" x14ac:dyDescent="0.25">
      <c r="A21736" s="6" t="s">
        <v>34762</v>
      </c>
      <c r="B21736" s="7" t="s">
        <v>34738</v>
      </c>
      <c r="C21736" s="7" t="s">
        <v>34739</v>
      </c>
      <c r="D21736" s="7" t="s">
        <v>34763</v>
      </c>
      <c r="E21736" s="7" t="s">
        <v>34291</v>
      </c>
      <c r="F21736" s="7">
        <v>141635.13174624811</v>
      </c>
      <c r="G21736" s="7">
        <v>145280.8035780708</v>
      </c>
      <c r="H21736" s="7">
        <v>2.5739883790656094E-2</v>
      </c>
      <c r="I21736" s="7">
        <v>1322.9075333990136</v>
      </c>
      <c r="J21736" s="7">
        <v>1411.9677884676173</v>
      </c>
      <c r="K21736" s="7">
        <v>6.7321602470413563E-2</v>
      </c>
      <c r="L21736" s="7">
        <v>1.4937895417751315</v>
      </c>
      <c r="M21736" s="7">
        <v>1.6265009478864525</v>
      </c>
      <c r="N21736" s="8">
        <v>1.5907217693085434</v>
      </c>
    </row>
    <row r="21737" spans="1:14" x14ac:dyDescent="0.25">
      <c r="A21737" s="9" t="s">
        <v>34764</v>
      </c>
      <c r="B21737" s="10" t="s">
        <v>34685</v>
      </c>
      <c r="C21737" s="10" t="s">
        <v>34686</v>
      </c>
      <c r="D21737" s="10" t="s">
        <v>31220</v>
      </c>
      <c r="E21737" s="10" t="s">
        <v>34291</v>
      </c>
      <c r="F21737" s="10">
        <v>243639.096651242</v>
      </c>
      <c r="G21737" s="10">
        <v>260591.84126984127</v>
      </c>
      <c r="H21737" s="10">
        <v>6.9581380212004051E-2</v>
      </c>
      <c r="I21737" s="10">
        <v>1503.3823837460732</v>
      </c>
      <c r="J21737" s="10">
        <v>1607.6644221987749</v>
      </c>
      <c r="K21737" s="10">
        <v>6.9364946390322577E-2</v>
      </c>
      <c r="L21737" s="10">
        <v>1.9268543236762681</v>
      </c>
      <c r="M21737" s="10">
        <v>2.0482210816577582</v>
      </c>
      <c r="N21737" s="11">
        <v>2.0066171254350631</v>
      </c>
    </row>
    <row r="21738" spans="1:14" x14ac:dyDescent="0.25">
      <c r="A21738" s="6" t="s">
        <v>34765</v>
      </c>
      <c r="B21738" s="7" t="s">
        <v>34685</v>
      </c>
      <c r="C21738" s="7" t="s">
        <v>34686</v>
      </c>
      <c r="D21738" s="7" t="s">
        <v>34766</v>
      </c>
      <c r="E21738" s="7" t="s">
        <v>34291</v>
      </c>
      <c r="F21738" s="7">
        <v>154415.31858185379</v>
      </c>
      <c r="G21738" s="7">
        <v>165155.72299901766</v>
      </c>
      <c r="H21738" s="7">
        <v>6.9555303941367067E-2</v>
      </c>
      <c r="I21738" s="7">
        <v>1354.0140361237848</v>
      </c>
      <c r="J21738" s="7">
        <v>1445.697905759198</v>
      </c>
      <c r="K21738" s="7">
        <v>6.7712643436017836E-2</v>
      </c>
      <c r="L21738" s="7">
        <v>1.5707884132660781</v>
      </c>
      <c r="M21738" s="7">
        <v>1.7176993837430017</v>
      </c>
      <c r="N21738" s="8">
        <v>1.6779122590214821</v>
      </c>
    </row>
    <row r="21739" spans="1:14" x14ac:dyDescent="0.25">
      <c r="A21739" s="9" t="s">
        <v>34767</v>
      </c>
      <c r="B21739" s="10" t="s">
        <v>34685</v>
      </c>
      <c r="C21739" s="10" t="s">
        <v>34686</v>
      </c>
      <c r="D21739" s="10" t="s">
        <v>3751</v>
      </c>
      <c r="E21739" s="10" t="s">
        <v>34291</v>
      </c>
      <c r="F21739" s="10">
        <v>173586.55591398364</v>
      </c>
      <c r="G21739" s="10">
        <v>181405.86155732049</v>
      </c>
      <c r="H21739" s="10">
        <v>4.5045571658276946E-2</v>
      </c>
      <c r="I21739" s="10">
        <v>1379.4473457456095</v>
      </c>
      <c r="J21739" s="10">
        <v>1473.2763360394392</v>
      </c>
      <c r="K21739" s="10">
        <v>6.801926190456653E-2</v>
      </c>
      <c r="L21739" s="10">
        <v>1.6329896821161767</v>
      </c>
      <c r="M21739" s="10">
        <v>1.7644414749109707</v>
      </c>
      <c r="N21739" s="11">
        <v>1.726148111392783</v>
      </c>
    </row>
    <row r="21740" spans="1:14" x14ac:dyDescent="0.25">
      <c r="A21740" s="6" t="s">
        <v>34768</v>
      </c>
      <c r="B21740" s="7" t="s">
        <v>201</v>
      </c>
      <c r="C21740" s="7" t="s">
        <v>34748</v>
      </c>
      <c r="D21740" s="7" t="s">
        <v>34769</v>
      </c>
      <c r="E21740" s="7" t="s">
        <v>34291</v>
      </c>
      <c r="F21740" s="7">
        <v>180563.66355445649</v>
      </c>
      <c r="G21740" s="7">
        <v>179137.77413810682</v>
      </c>
      <c r="H21740" s="7">
        <v>-7.8968790745632886E-3</v>
      </c>
      <c r="I21740" s="7">
        <v>1375.8975317317004</v>
      </c>
      <c r="J21740" s="7">
        <v>1469.4271201982415</v>
      </c>
      <c r="K21740" s="7">
        <v>6.7977146778383304E-2</v>
      </c>
      <c r="L21740" s="7">
        <v>1.6243481919612703</v>
      </c>
      <c r="M21740" s="7">
        <v>1.7327934520732775</v>
      </c>
      <c r="N21740" s="8">
        <v>1.6986636006905527</v>
      </c>
    </row>
    <row r="21741" spans="1:14" x14ac:dyDescent="0.25">
      <c r="A21741" s="9" t="s">
        <v>34770</v>
      </c>
      <c r="B21741" s="10" t="s">
        <v>34738</v>
      </c>
      <c r="C21741" s="10" t="s">
        <v>34739</v>
      </c>
      <c r="D21741" s="10" t="s">
        <v>2082</v>
      </c>
      <c r="E21741" s="10" t="s">
        <v>34291</v>
      </c>
      <c r="F21741" s="10">
        <v>188460.48196920872</v>
      </c>
      <c r="G21741" s="10">
        <v>182118.0923733516</v>
      </c>
      <c r="H21741" s="10">
        <v>-3.3653684473190316E-2</v>
      </c>
      <c r="I21741" s="10">
        <v>1380.5620677402146</v>
      </c>
      <c r="J21741" s="10">
        <v>1474.4850769885011</v>
      </c>
      <c r="K21741" s="10">
        <v>6.8032442324034867E-2</v>
      </c>
      <c r="L21741" s="10">
        <v>1.635700638113633</v>
      </c>
      <c r="M21741" s="10">
        <v>1.7318716507282577</v>
      </c>
      <c r="N21741" s="11">
        <v>1.6996646106916351</v>
      </c>
    </row>
    <row r="21742" spans="1:14" x14ac:dyDescent="0.25">
      <c r="A21742" s="6" t="s">
        <v>34771</v>
      </c>
      <c r="B21742" s="7" t="s">
        <v>201</v>
      </c>
      <c r="C21742" s="7" t="s">
        <v>13608</v>
      </c>
      <c r="D21742" s="7" t="s">
        <v>6288</v>
      </c>
      <c r="E21742" s="7" t="s">
        <v>34291</v>
      </c>
      <c r="F21742" s="7">
        <v>136439.43576548394</v>
      </c>
      <c r="G21742" s="7">
        <v>134246.81621553918</v>
      </c>
      <c r="H21742" s="7">
        <v>-1.6070277172015736E-2</v>
      </c>
      <c r="I21742" s="7">
        <v>1305.6380919140865</v>
      </c>
      <c r="J21742" s="7">
        <v>1393.2417911415721</v>
      </c>
      <c r="K21742" s="7">
        <v>6.7096463997199346E-2</v>
      </c>
      <c r="L21742" s="7">
        <v>1.4505942482376351</v>
      </c>
      <c r="M21742" s="7">
        <v>1.5672009766328912</v>
      </c>
      <c r="N21742" s="8">
        <v>1.5351437587106695</v>
      </c>
    </row>
    <row r="21743" spans="1:14" x14ac:dyDescent="0.25">
      <c r="A21743" s="9" t="s">
        <v>34772</v>
      </c>
      <c r="B21743" s="10" t="s">
        <v>201</v>
      </c>
      <c r="C21743" s="10" t="s">
        <v>16071</v>
      </c>
      <c r="D21743" s="10" t="s">
        <v>34773</v>
      </c>
      <c r="E21743" s="10" t="s">
        <v>34291</v>
      </c>
      <c r="F21743" s="10">
        <v>160319.65147081381</v>
      </c>
      <c r="G21743" s="10">
        <v>145022.63227907466</v>
      </c>
      <c r="H21743" s="10">
        <v>-9.5415746300596044E-2</v>
      </c>
      <c r="I21743" s="10">
        <v>1322.5034660392628</v>
      </c>
      <c r="J21743" s="10">
        <v>1411.5296408700333</v>
      </c>
      <c r="K21743" s="10">
        <v>6.7316401897526287E-2</v>
      </c>
      <c r="L21743" s="10">
        <v>1.4927825511495536</v>
      </c>
      <c r="M21743" s="10">
        <v>1.5701124449586419</v>
      </c>
      <c r="N21743" s="11">
        <v>1.5440859210315194</v>
      </c>
    </row>
    <row r="21744" spans="1:14" x14ac:dyDescent="0.25">
      <c r="A21744" s="6" t="s">
        <v>34774</v>
      </c>
      <c r="B21744" s="7" t="s">
        <v>201</v>
      </c>
      <c r="C21744" s="7" t="s">
        <v>13608</v>
      </c>
      <c r="D21744" s="7" t="s">
        <v>30699</v>
      </c>
      <c r="E21744" s="7" t="s">
        <v>34291</v>
      </c>
      <c r="F21744" s="7">
        <v>154950.75260180698</v>
      </c>
      <c r="G21744" s="7">
        <v>155362.66910720387</v>
      </c>
      <c r="H21744" s="7">
        <v>2.6583704724263881E-3</v>
      </c>
      <c r="I21744" s="7">
        <v>1338.6867962433312</v>
      </c>
      <c r="J21744" s="7">
        <v>1429.0779210730957</v>
      </c>
      <c r="K21744" s="7">
        <v>6.7522235285671903E-2</v>
      </c>
      <c r="L21744" s="7">
        <v>1.5329768176533967</v>
      </c>
      <c r="M21744" s="7">
        <v>1.6524370293034569</v>
      </c>
      <c r="N21744" s="8">
        <v>1.6181796006808788</v>
      </c>
    </row>
    <row r="21745" spans="1:14" x14ac:dyDescent="0.25">
      <c r="A21745" s="9" t="s">
        <v>34775</v>
      </c>
      <c r="B21745" s="10" t="s">
        <v>201</v>
      </c>
      <c r="C21745" s="10" t="s">
        <v>34748</v>
      </c>
      <c r="D21745" s="10" t="s">
        <v>34769</v>
      </c>
      <c r="E21745" s="10" t="s">
        <v>34291</v>
      </c>
      <c r="F21745" s="10">
        <v>155328.87171112446</v>
      </c>
      <c r="G21745" s="10">
        <v>168324.62033603547</v>
      </c>
      <c r="H21745" s="10">
        <v>8.3666020886832129E-2</v>
      </c>
      <c r="I21745" s="10">
        <v>1358.9737198115874</v>
      </c>
      <c r="J21745" s="10">
        <v>1451.0759038581455</v>
      </c>
      <c r="K21745" s="10">
        <v>6.7773337117459032E-2</v>
      </c>
      <c r="L21745" s="10">
        <v>1.5829708597595666</v>
      </c>
      <c r="M21745" s="10">
        <v>1.7352931029544445</v>
      </c>
      <c r="N21745" s="11">
        <v>1.6943323619865023</v>
      </c>
    </row>
    <row r="21746" spans="1:14" x14ac:dyDescent="0.25">
      <c r="A21746" s="6" t="s">
        <v>34776</v>
      </c>
      <c r="B21746" s="7" t="s">
        <v>201</v>
      </c>
      <c r="C21746" s="7" t="s">
        <v>12939</v>
      </c>
      <c r="D21746" s="7" t="s">
        <v>8318</v>
      </c>
      <c r="E21746" s="7" t="s">
        <v>34291</v>
      </c>
      <c r="F21746" s="7">
        <v>144855.66474938582</v>
      </c>
      <c r="G21746" s="7">
        <v>143940.17541833979</v>
      </c>
      <c r="H21746" s="7">
        <v>-6.3200105610637753E-3</v>
      </c>
      <c r="I21746" s="7">
        <v>1320.8092983007809</v>
      </c>
      <c r="J21746" s="7">
        <v>1409.6925820069328</v>
      </c>
      <c r="K21746" s="7">
        <v>6.7294562372100214E-2</v>
      </c>
      <c r="L21746" s="7">
        <v>1.4885585415949798</v>
      </c>
      <c r="M21746" s="7">
        <v>1.6070122865918903</v>
      </c>
      <c r="N21746" s="8">
        <v>1.5738371393171371</v>
      </c>
    </row>
    <row r="21747" spans="1:14" x14ac:dyDescent="0.25">
      <c r="A21747" s="9" t="s">
        <v>34777</v>
      </c>
      <c r="B21747" s="10" t="s">
        <v>34685</v>
      </c>
      <c r="C21747" s="10" t="s">
        <v>34686</v>
      </c>
      <c r="D21747" s="10" t="s">
        <v>201</v>
      </c>
      <c r="E21747" s="10" t="s">
        <v>34291</v>
      </c>
      <c r="F21747" s="10">
        <v>143236.16555146128</v>
      </c>
      <c r="G21747" s="10">
        <v>148365.26041609104</v>
      </c>
      <c r="H21747" s="10">
        <v>3.5808657994178171E-2</v>
      </c>
      <c r="I21747" s="10">
        <v>1219.6488851427296</v>
      </c>
      <c r="J21747" s="10">
        <v>1300</v>
      </c>
      <c r="K21747" s="10">
        <v>6.5880529909939881E-2</v>
      </c>
      <c r="L21747" s="10">
        <v>1.5058068167948291</v>
      </c>
      <c r="M21747" s="10">
        <v>1.6422340945111906</v>
      </c>
      <c r="N21747" s="11">
        <v>1.574813078269802</v>
      </c>
    </row>
    <row r="21748" spans="1:14" x14ac:dyDescent="0.25">
      <c r="A21748" s="6" t="s">
        <v>34778</v>
      </c>
      <c r="B21748" s="7" t="s">
        <v>34685</v>
      </c>
      <c r="C21748" s="7" t="s">
        <v>34686</v>
      </c>
      <c r="D21748" s="7" t="s">
        <v>201</v>
      </c>
      <c r="E21748" s="7" t="s">
        <v>34291</v>
      </c>
      <c r="F21748" s="7">
        <v>144408.52478519906</v>
      </c>
      <c r="G21748" s="7">
        <v>151322.81503789403</v>
      </c>
      <c r="H21748" s="7">
        <v>4.7880069843381202E-2</v>
      </c>
      <c r="I21748" s="7">
        <v>1332.363966502335</v>
      </c>
      <c r="J21748" s="7">
        <v>1422.2218051456482</v>
      </c>
      <c r="K21748" s="7">
        <v>6.7442411309879699E-2</v>
      </c>
      <c r="L21748" s="7">
        <v>1.5173062167867777</v>
      </c>
      <c r="M21748" s="7">
        <v>1.6583745543407227</v>
      </c>
      <c r="N21748" s="8">
        <v>1.6206596184433149</v>
      </c>
    </row>
    <row r="21749" spans="1:14" x14ac:dyDescent="0.25">
      <c r="A21749" s="9" t="s">
        <v>34779</v>
      </c>
      <c r="B21749" s="10" t="s">
        <v>34685</v>
      </c>
      <c r="C21749" s="10" t="s">
        <v>34686</v>
      </c>
      <c r="D21749" s="10" t="s">
        <v>34780</v>
      </c>
      <c r="E21749" s="10" t="s">
        <v>34291</v>
      </c>
      <c r="F21749" s="10">
        <v>225160.41096733281</v>
      </c>
      <c r="G21749" s="10">
        <v>239282.45430423945</v>
      </c>
      <c r="H21749" s="10">
        <v>6.2719921660453579E-2</v>
      </c>
      <c r="I21749" s="10">
        <v>1470.0307766442054</v>
      </c>
      <c r="J21749" s="10">
        <v>1571.499841777689</v>
      </c>
      <c r="K21749" s="10">
        <v>6.902512977661443E-2</v>
      </c>
      <c r="L21749" s="10">
        <v>1.8492337854239396</v>
      </c>
      <c r="M21749" s="10">
        <v>1.9731053463153552</v>
      </c>
      <c r="N21749" s="11">
        <v>1.9323121110971435</v>
      </c>
    </row>
    <row r="21750" spans="1:14" x14ac:dyDescent="0.25">
      <c r="A21750" s="6" t="s">
        <v>34781</v>
      </c>
      <c r="B21750" s="7" t="s">
        <v>201</v>
      </c>
      <c r="C21750" s="7" t="s">
        <v>13645</v>
      </c>
      <c r="D21750" s="7" t="s">
        <v>702</v>
      </c>
      <c r="E21750" s="7" t="s">
        <v>34291</v>
      </c>
      <c r="F21750" s="7">
        <v>132875.96889871304</v>
      </c>
      <c r="G21750" s="7">
        <v>134773.46015704997</v>
      </c>
      <c r="H21750" s="7">
        <v>1.4280168747317466E-2</v>
      </c>
      <c r="I21750" s="7">
        <v>1306.4623494043747</v>
      </c>
      <c r="J21750" s="7">
        <v>1394.1355689497648</v>
      </c>
      <c r="K21750" s="7">
        <v>6.710734494978822E-2</v>
      </c>
      <c r="L21750" s="7">
        <v>1.4526632915437605</v>
      </c>
      <c r="M21750" s="7">
        <v>1.5830713843059132</v>
      </c>
      <c r="N21750" s="8">
        <v>1.5485473475238427</v>
      </c>
    </row>
    <row r="21751" spans="1:14" x14ac:dyDescent="0.25">
      <c r="A21751" s="9" t="s">
        <v>34782</v>
      </c>
      <c r="B21751" s="10" t="s">
        <v>201</v>
      </c>
      <c r="C21751" s="10" t="s">
        <v>34748</v>
      </c>
      <c r="D21751" s="10" t="s">
        <v>34783</v>
      </c>
      <c r="E21751" s="10" t="s">
        <v>34291</v>
      </c>
      <c r="F21751" s="10">
        <v>103245.83029060611</v>
      </c>
      <c r="G21751" s="10">
        <v>113907.84704721038</v>
      </c>
      <c r="H21751" s="10">
        <v>0.10326825525635155</v>
      </c>
      <c r="I21751" s="10">
        <v>1273.8052987110682</v>
      </c>
      <c r="J21751" s="10">
        <v>1358.7241258817805</v>
      </c>
      <c r="K21751" s="10">
        <v>6.6665468621177504E-2</v>
      </c>
      <c r="L21751" s="10">
        <v>1.3701149650620748</v>
      </c>
      <c r="M21751" s="10">
        <v>1.5476722452314904</v>
      </c>
      <c r="N21751" s="11">
        <v>1.5066459570945241</v>
      </c>
    </row>
    <row r="21752" spans="1:14" x14ac:dyDescent="0.25">
      <c r="A21752" s="6" t="s">
        <v>34784</v>
      </c>
      <c r="B21752" s="7" t="s">
        <v>34738</v>
      </c>
      <c r="C21752" s="7" t="s">
        <v>34739</v>
      </c>
      <c r="D21752" s="7" t="s">
        <v>34785</v>
      </c>
      <c r="E21752" s="7" t="s">
        <v>34291</v>
      </c>
      <c r="F21752" s="7">
        <v>186315.34356708344</v>
      </c>
      <c r="G21752" s="7">
        <v>184731.47375439652</v>
      </c>
      <c r="H21752" s="7">
        <v>-8.5010165151355351E-3</v>
      </c>
      <c r="I21752" s="7">
        <v>1384.6523059609876</v>
      </c>
      <c r="J21752" s="7">
        <v>1478.9202980147245</v>
      </c>
      <c r="K21752" s="7">
        <v>6.808062330731629E-2</v>
      </c>
      <c r="L21752" s="7">
        <v>1.6456370262441844</v>
      </c>
      <c r="M21752" s="7">
        <v>1.7523753397070907</v>
      </c>
      <c r="N21752" s="8">
        <v>1.7181372757455882</v>
      </c>
    </row>
    <row r="21753" spans="1:14" x14ac:dyDescent="0.25">
      <c r="A21753" s="9" t="s">
        <v>34786</v>
      </c>
      <c r="B21753" s="10" t="s">
        <v>201</v>
      </c>
      <c r="C21753" s="10" t="s">
        <v>16071</v>
      </c>
      <c r="D21753" s="10" t="s">
        <v>201</v>
      </c>
      <c r="E21753" s="10" t="s">
        <v>34291</v>
      </c>
      <c r="F21753" s="10">
        <v>209717.77507037795</v>
      </c>
      <c r="G21753" s="10">
        <v>191094.54152719813</v>
      </c>
      <c r="H21753" s="10">
        <v>-8.8801407209904606E-2</v>
      </c>
      <c r="I21753" s="10">
        <v>1394.6112286021507</v>
      </c>
      <c r="J21753" s="10">
        <v>1489.7191856864238</v>
      </c>
      <c r="K21753" s="10">
        <v>6.8196752710504002E-2</v>
      </c>
      <c r="L21753" s="10">
        <v>1.6697588684672866</v>
      </c>
      <c r="M21753" s="10">
        <v>1.7391209235454492</v>
      </c>
      <c r="N21753" s="11">
        <v>1.7109484823949697</v>
      </c>
    </row>
    <row r="21754" spans="1:14" x14ac:dyDescent="0.25">
      <c r="A21754" s="6" t="s">
        <v>34787</v>
      </c>
      <c r="B21754" s="7" t="s">
        <v>201</v>
      </c>
      <c r="C21754" s="7" t="s">
        <v>16071</v>
      </c>
      <c r="D21754" s="7" t="s">
        <v>34788</v>
      </c>
      <c r="E21754" s="7" t="s">
        <v>34291</v>
      </c>
      <c r="F21754" s="7">
        <v>163956.41467508834</v>
      </c>
      <c r="G21754" s="7">
        <v>155817.68247654085</v>
      </c>
      <c r="H21754" s="7">
        <v>-4.9639608274406173E-2</v>
      </c>
      <c r="I21754" s="7">
        <v>1339.398943765206</v>
      </c>
      <c r="J21754" s="7">
        <v>1429.8501332261071</v>
      </c>
      <c r="K21754" s="7">
        <v>6.753117872904417E-2</v>
      </c>
      <c r="L21754" s="7">
        <v>1.5347391519023428</v>
      </c>
      <c r="M21754" s="7">
        <v>1.6303231788278341</v>
      </c>
      <c r="N21754" s="8">
        <v>1.6002135527734973</v>
      </c>
    </row>
    <row r="21755" spans="1:14" x14ac:dyDescent="0.25">
      <c r="A21755" s="9" t="s">
        <v>34789</v>
      </c>
      <c r="B21755" s="10" t="s">
        <v>201</v>
      </c>
      <c r="C21755" s="10" t="s">
        <v>16071</v>
      </c>
      <c r="D21755" s="10" t="s">
        <v>34790</v>
      </c>
      <c r="E21755" s="10" t="s">
        <v>34291</v>
      </c>
      <c r="F21755" s="10">
        <v>177735.32828505235</v>
      </c>
      <c r="G21755" s="10">
        <v>165049.47335832886</v>
      </c>
      <c r="H21755" s="10">
        <v>-7.1374976765327641E-2</v>
      </c>
      <c r="I21755" s="10">
        <v>1353.8477433873168</v>
      </c>
      <c r="J21755" s="10">
        <v>1445.517587400833</v>
      </c>
      <c r="K21755" s="10">
        <v>6.7710600738720428E-2</v>
      </c>
      <c r="L21755" s="10">
        <v>1.5703795033045229</v>
      </c>
      <c r="M21755" s="10">
        <v>1.653789222692098</v>
      </c>
      <c r="N21755" s="11">
        <v>1.6250969301816398</v>
      </c>
    </row>
    <row r="21756" spans="1:14" x14ac:dyDescent="0.25">
      <c r="A21756" s="6" t="s">
        <v>34791</v>
      </c>
      <c r="B21756" s="7" t="s">
        <v>34691</v>
      </c>
      <c r="C21756" s="7" t="s">
        <v>13026</v>
      </c>
      <c r="D21756" s="7" t="s">
        <v>34785</v>
      </c>
      <c r="E21756" s="7" t="s">
        <v>34291</v>
      </c>
      <c r="F21756" s="7">
        <v>102298.77971426984</v>
      </c>
      <c r="G21756" s="7">
        <v>112918.36112050642</v>
      </c>
      <c r="H21756" s="7">
        <v>0.10380946318126254</v>
      </c>
      <c r="I21756" s="7">
        <v>1272.2566410273193</v>
      </c>
      <c r="J21756" s="7">
        <v>1357.0448498223809</v>
      </c>
      <c r="K21756" s="7">
        <v>6.6643950647093456E-2</v>
      </c>
      <c r="L21756" s="7">
        <v>1.3661708912000585</v>
      </c>
      <c r="M21756" s="7">
        <v>1.5442889009323868</v>
      </c>
      <c r="N21756" s="8">
        <v>1.5032493328926391</v>
      </c>
    </row>
    <row r="21757" spans="1:14" x14ac:dyDescent="0.25">
      <c r="A21757" s="9" t="s">
        <v>34792</v>
      </c>
      <c r="B21757" s="10" t="s">
        <v>201</v>
      </c>
      <c r="C21757" s="10" t="s">
        <v>11493</v>
      </c>
      <c r="D21757" s="10" t="s">
        <v>9968</v>
      </c>
      <c r="E21757" s="10" t="s">
        <v>34291</v>
      </c>
      <c r="F21757" s="10">
        <v>133056.76601524212</v>
      </c>
      <c r="G21757" s="10">
        <v>134533.70905693082</v>
      </c>
      <c r="H21757" s="10">
        <v>1.1100097243604399E-2</v>
      </c>
      <c r="I21757" s="10">
        <v>1306.0871117447311</v>
      </c>
      <c r="J21757" s="10">
        <v>1393.7286826345789</v>
      </c>
      <c r="K21757" s="10">
        <v>6.7102393172513708E-2</v>
      </c>
      <c r="L21757" s="10">
        <v>1.4517214655271711</v>
      </c>
      <c r="M21757" s="10">
        <v>1.5807369387741339</v>
      </c>
      <c r="N21757" s="11">
        <v>1.5464769015621105</v>
      </c>
    </row>
    <row r="21758" spans="1:14" x14ac:dyDescent="0.25">
      <c r="A21758" s="6" t="s">
        <v>34793</v>
      </c>
      <c r="B21758" s="7" t="s">
        <v>34738</v>
      </c>
      <c r="C21758" s="7" t="s">
        <v>34739</v>
      </c>
      <c r="D21758" s="7" t="s">
        <v>34794</v>
      </c>
      <c r="E21758" s="7" t="s">
        <v>34291</v>
      </c>
      <c r="F21758" s="7">
        <v>153562.23806522187</v>
      </c>
      <c r="G21758" s="7">
        <v>142547.77070162114</v>
      </c>
      <c r="H21758" s="7">
        <v>-7.1726405543286006E-2</v>
      </c>
      <c r="I21758" s="7">
        <v>1318.6300270193615</v>
      </c>
      <c r="J21758" s="7">
        <v>1407.3295045313696</v>
      </c>
      <c r="K21758" s="7">
        <v>6.7266386851894233E-2</v>
      </c>
      <c r="L21758" s="7">
        <v>1.483120489731687</v>
      </c>
      <c r="M21758" s="7">
        <v>1.5719576221022327</v>
      </c>
      <c r="N21758" s="8">
        <v>1.5441037979265064</v>
      </c>
    </row>
    <row r="21759" spans="1:14" x14ac:dyDescent="0.25">
      <c r="A21759" s="9" t="s">
        <v>34795</v>
      </c>
      <c r="B21759" s="10" t="s">
        <v>34290</v>
      </c>
      <c r="C21759" s="10" t="s">
        <v>34332</v>
      </c>
      <c r="D21759" s="10" t="s">
        <v>715</v>
      </c>
      <c r="E21759" s="10" t="s">
        <v>34291</v>
      </c>
      <c r="F21759" s="10">
        <v>324568.25617675349</v>
      </c>
      <c r="G21759" s="10">
        <v>348407.36500603263</v>
      </c>
      <c r="H21759" s="10">
        <v>7.3448676435864474E-2</v>
      </c>
      <c r="I21759" s="10">
        <v>1952.1236474982479</v>
      </c>
      <c r="J21759" s="10">
        <v>2051.7777777777778</v>
      </c>
      <c r="K21759" s="10">
        <v>5.1049087186276376E-2</v>
      </c>
      <c r="L21759" s="10">
        <v>2.2361467136822482</v>
      </c>
      <c r="M21759" s="10">
        <v>2.338031951997432</v>
      </c>
      <c r="N21759" s="11">
        <v>2.3600339902504355</v>
      </c>
    </row>
    <row r="21760" spans="1:14" x14ac:dyDescent="0.25">
      <c r="A21760" s="6" t="s">
        <v>34796</v>
      </c>
      <c r="B21760" s="7" t="s">
        <v>34290</v>
      </c>
      <c r="C21760" s="7" t="s">
        <v>34332</v>
      </c>
      <c r="D21760" s="7" t="s">
        <v>715</v>
      </c>
      <c r="E21760" s="7" t="s">
        <v>34291</v>
      </c>
      <c r="F21760" s="7">
        <v>324141.71135971026</v>
      </c>
      <c r="G21760" s="7">
        <v>345719.1561283737</v>
      </c>
      <c r="H21760" s="7">
        <v>6.6567936221939267E-2</v>
      </c>
      <c r="I21760" s="7">
        <v>2112.7781548766334</v>
      </c>
      <c r="J21760" s="7">
        <v>2383.6944444444448</v>
      </c>
      <c r="K21760" s="7">
        <v>0.12822751359033738</v>
      </c>
      <c r="L21760" s="7">
        <v>2.2269205370120195</v>
      </c>
      <c r="M21760" s="7">
        <v>2.3266455248343454</v>
      </c>
      <c r="N21760" s="8">
        <v>2.4389654550240616</v>
      </c>
    </row>
    <row r="21761" spans="1:14" x14ac:dyDescent="0.25">
      <c r="A21761" s="9" t="s">
        <v>34797</v>
      </c>
      <c r="B21761" s="10" t="s">
        <v>34290</v>
      </c>
      <c r="C21761" s="10" t="s">
        <v>34332</v>
      </c>
      <c r="D21761" s="10" t="s">
        <v>715</v>
      </c>
      <c r="E21761" s="10" t="s">
        <v>34291</v>
      </c>
      <c r="F21761" s="10">
        <v>492426.77277407912</v>
      </c>
      <c r="G21761" s="10">
        <v>526314.8106743471</v>
      </c>
      <c r="H21761" s="10">
        <v>6.8818431031603358E-2</v>
      </c>
      <c r="I21761" s="10">
        <v>1779.9985806024724</v>
      </c>
      <c r="J21761" s="10">
        <v>1811.8333333333333</v>
      </c>
      <c r="K21761" s="10">
        <v>1.7884706806949129E-2</v>
      </c>
      <c r="L21761" s="10">
        <v>2.8161089920760309</v>
      </c>
      <c r="M21761" s="10">
        <v>2.879439460203832</v>
      </c>
      <c r="N21761" s="11">
        <v>2.7766161123098025</v>
      </c>
    </row>
    <row r="21762" spans="1:14" x14ac:dyDescent="0.25">
      <c r="A21762" s="6" t="s">
        <v>34798</v>
      </c>
      <c r="B21762" s="7" t="s">
        <v>34290</v>
      </c>
      <c r="C21762" s="7" t="s">
        <v>34332</v>
      </c>
      <c r="D21762" s="7" t="s">
        <v>715</v>
      </c>
      <c r="E21762" s="7" t="s">
        <v>34291</v>
      </c>
      <c r="F21762" s="7">
        <v>362727.55389145529</v>
      </c>
      <c r="G21762" s="7">
        <v>395171.08041775931</v>
      </c>
      <c r="H21762" s="7">
        <v>8.9443236881895691E-2</v>
      </c>
      <c r="I21762" s="7">
        <v>1206.9466027517492</v>
      </c>
      <c r="J21762" s="7">
        <v>1239.1806722689075</v>
      </c>
      <c r="K21762" s="7">
        <v>2.6707121461435852E-2</v>
      </c>
      <c r="L21762" s="7">
        <v>2.3943279203654226</v>
      </c>
      <c r="M21762" s="7">
        <v>2.4920873467790159</v>
      </c>
      <c r="N21762" s="8">
        <v>2.3044512211879242</v>
      </c>
    </row>
    <row r="21763" spans="1:14" x14ac:dyDescent="0.25">
      <c r="A21763" s="9" t="s">
        <v>34799</v>
      </c>
      <c r="B21763" s="10" t="s">
        <v>34290</v>
      </c>
      <c r="C21763" s="10" t="s">
        <v>34800</v>
      </c>
      <c r="D21763" s="10" t="s">
        <v>28646</v>
      </c>
      <c r="E21763" s="10" t="s">
        <v>34291</v>
      </c>
      <c r="F21763" s="10">
        <v>478299.5869051835</v>
      </c>
      <c r="G21763" s="10">
        <v>515011.33823301923</v>
      </c>
      <c r="H21763" s="10">
        <v>7.6754720959257977E-2</v>
      </c>
      <c r="I21763" s="10">
        <v>1901.5777478580433</v>
      </c>
      <c r="J21763" s="10">
        <v>2039.4447626407352</v>
      </c>
      <c r="K21763" s="10">
        <v>7.2501382043404117E-2</v>
      </c>
      <c r="L21763" s="10">
        <v>2.7809448917197761</v>
      </c>
      <c r="M21763" s="10">
        <v>2.8493278723657802</v>
      </c>
      <c r="N21763" s="11">
        <v>2.8071100290619393</v>
      </c>
    </row>
    <row r="21764" spans="1:14" x14ac:dyDescent="0.25">
      <c r="A21764" s="6" t="s">
        <v>34801</v>
      </c>
      <c r="B21764" s="7" t="s">
        <v>34290</v>
      </c>
      <c r="C21764" s="7" t="s">
        <v>14317</v>
      </c>
      <c r="D21764" s="7" t="s">
        <v>201</v>
      </c>
      <c r="E21764" s="7" t="s">
        <v>34291</v>
      </c>
      <c r="F21764" s="7">
        <v>248068.58435523871</v>
      </c>
      <c r="G21764" s="7">
        <v>273010.27406572487</v>
      </c>
      <c r="H21764" s="7">
        <v>0.1005435241843006</v>
      </c>
      <c r="I21764" s="7">
        <v>1522.8186393313615</v>
      </c>
      <c r="J21764" s="7">
        <v>1628.7399891437808</v>
      </c>
      <c r="K21764" s="7">
        <v>6.9556115926534226E-2</v>
      </c>
      <c r="L21764" s="7">
        <v>1.9716122258815587</v>
      </c>
      <c r="M21764" s="7">
        <v>2.1028677914821321</v>
      </c>
      <c r="N21764" s="8">
        <v>2.0588969106062738</v>
      </c>
    </row>
    <row r="21765" spans="1:14" x14ac:dyDescent="0.25">
      <c r="A21765" s="9" t="s">
        <v>34802</v>
      </c>
      <c r="B21765" s="10" t="s">
        <v>34290</v>
      </c>
      <c r="C21765" s="10" t="s">
        <v>34332</v>
      </c>
      <c r="D21765" s="10" t="s">
        <v>715</v>
      </c>
      <c r="E21765" s="10" t="s">
        <v>34291</v>
      </c>
      <c r="F21765" s="10">
        <v>210595.8213220858</v>
      </c>
      <c r="G21765" s="10">
        <v>231456.74208625089</v>
      </c>
      <c r="H21765" s="10">
        <v>9.9056669943418954E-2</v>
      </c>
      <c r="I21765" s="10">
        <v>1308.5754184298889</v>
      </c>
      <c r="J21765" s="10">
        <v>1391.2</v>
      </c>
      <c r="K21765" s="10">
        <v>6.3140863267360833E-2</v>
      </c>
      <c r="L21765" s="10">
        <v>1.8204640595502126</v>
      </c>
      <c r="M21765" s="10">
        <v>1.9619938911770762</v>
      </c>
      <c r="N21765" s="11">
        <v>1.87631985934879</v>
      </c>
    </row>
    <row r="21766" spans="1:14" x14ac:dyDescent="0.25">
      <c r="A21766" s="6" t="s">
        <v>34803</v>
      </c>
      <c r="B21766" s="7" t="s">
        <v>34290</v>
      </c>
      <c r="C21766" s="7" t="s">
        <v>34332</v>
      </c>
      <c r="D21766" s="7" t="s">
        <v>715</v>
      </c>
      <c r="E21766" s="7" t="s">
        <v>34291</v>
      </c>
      <c r="F21766" s="7">
        <v>208419.26858537315</v>
      </c>
      <c r="G21766" s="7">
        <v>240038.89965494169</v>
      </c>
      <c r="H21766" s="7">
        <v>0.15171164971542175</v>
      </c>
      <c r="I21766" s="7">
        <v>1408.7713170314385</v>
      </c>
      <c r="J21766" s="7">
        <v>1555.1</v>
      </c>
      <c r="K21766" s="7">
        <v>0.10386972051425998</v>
      </c>
      <c r="L21766" s="7">
        <v>1.8520071242270162</v>
      </c>
      <c r="M21766" s="7">
        <v>2.0137093658002492</v>
      </c>
      <c r="N21766" s="8">
        <v>1.9684137736228142</v>
      </c>
    </row>
    <row r="21767" spans="1:14" x14ac:dyDescent="0.25">
      <c r="A21767" s="9" t="s">
        <v>34804</v>
      </c>
      <c r="B21767" s="10" t="s">
        <v>34290</v>
      </c>
      <c r="C21767" s="10" t="s">
        <v>34332</v>
      </c>
      <c r="D21767" s="10" t="s">
        <v>715</v>
      </c>
      <c r="E21767" s="10" t="s">
        <v>34291</v>
      </c>
      <c r="F21767" s="10">
        <v>307308.93906839448</v>
      </c>
      <c r="G21767" s="10">
        <v>333815.8838547364</v>
      </c>
      <c r="H21767" s="10">
        <v>8.6255039852396062E-2</v>
      </c>
      <c r="I21767" s="10">
        <v>1617.9863140535945</v>
      </c>
      <c r="J21767" s="10">
        <v>1731.934387406742</v>
      </c>
      <c r="K21767" s="10">
        <v>7.042585735331075E-2</v>
      </c>
      <c r="L21767" s="10">
        <v>2.1858892271781496</v>
      </c>
      <c r="M21767" s="10">
        <v>2.296330332107785</v>
      </c>
      <c r="N21767" s="11">
        <v>2.252917783449758</v>
      </c>
    </row>
    <row r="21768" spans="1:14" x14ac:dyDescent="0.25">
      <c r="A21768" s="6" t="s">
        <v>34805</v>
      </c>
      <c r="B21768" s="7" t="s">
        <v>34290</v>
      </c>
      <c r="C21768" s="7" t="s">
        <v>34332</v>
      </c>
      <c r="D21768" s="7" t="s">
        <v>715</v>
      </c>
      <c r="E21768" s="7" t="s">
        <v>34291</v>
      </c>
      <c r="F21768" s="7">
        <v>287407.94051841641</v>
      </c>
      <c r="G21768" s="7">
        <v>311279.42152901163</v>
      </c>
      <c r="H21768" s="7">
        <v>8.3057833988638849E-2</v>
      </c>
      <c r="I21768" s="7">
        <v>1800.6458780437117</v>
      </c>
      <c r="J21768" s="7">
        <v>1930</v>
      </c>
      <c r="K21768" s="7">
        <v>7.1837624228936886E-2</v>
      </c>
      <c r="L21768" s="7">
        <v>2.1073964189805965</v>
      </c>
      <c r="M21768" s="7">
        <v>2.2218934542515525</v>
      </c>
      <c r="N21768" s="8">
        <v>2.2346395571793263</v>
      </c>
    </row>
    <row r="21769" spans="1:14" x14ac:dyDescent="0.25">
      <c r="A21769" s="9" t="s">
        <v>34806</v>
      </c>
      <c r="B21769" s="10" t="s">
        <v>34290</v>
      </c>
      <c r="C21769" s="10" t="s">
        <v>34332</v>
      </c>
      <c r="D21769" s="10" t="s">
        <v>715</v>
      </c>
      <c r="E21769" s="10" t="s">
        <v>34291</v>
      </c>
      <c r="F21769" s="10">
        <v>230393.44187488372</v>
      </c>
      <c r="G21769" s="10">
        <v>257105.09603164296</v>
      </c>
      <c r="H21769" s="10">
        <v>0.11593929905029644</v>
      </c>
      <c r="I21769" s="10">
        <v>1782.1836435856274</v>
      </c>
      <c r="J21769" s="10">
        <v>1735.7738095238094</v>
      </c>
      <c r="K21769" s="10">
        <v>-2.6040994276237798E-2</v>
      </c>
      <c r="L21769" s="10">
        <v>1.9142248991093487</v>
      </c>
      <c r="M21769" s="10">
        <v>2.056105209300688</v>
      </c>
      <c r="N21769" s="11">
        <v>2.0264933421276257</v>
      </c>
    </row>
    <row r="21770" spans="1:14" x14ac:dyDescent="0.25">
      <c r="A21770" s="6" t="s">
        <v>34807</v>
      </c>
      <c r="B21770" s="7" t="s">
        <v>34290</v>
      </c>
      <c r="C21770" s="7" t="s">
        <v>34332</v>
      </c>
      <c r="D21770" s="7" t="s">
        <v>715</v>
      </c>
      <c r="E21770" s="7" t="s">
        <v>34291</v>
      </c>
      <c r="F21770" s="7">
        <v>255328.20612090439</v>
      </c>
      <c r="G21770" s="7">
        <v>280211.03981243027</v>
      </c>
      <c r="H21770" s="7">
        <v>9.7454308200259049E-2</v>
      </c>
      <c r="I21770" s="7">
        <v>1417.3017394487465</v>
      </c>
      <c r="J21770" s="7">
        <v>1469.8333333333333</v>
      </c>
      <c r="K21770" s="7">
        <v>3.7064509569443342E-2</v>
      </c>
      <c r="L21770" s="7">
        <v>1.9974067512940041</v>
      </c>
      <c r="M21770" s="7">
        <v>2.1255360220580792</v>
      </c>
      <c r="N21770" s="8">
        <v>2.0346929876934667</v>
      </c>
    </row>
    <row r="21771" spans="1:14" x14ac:dyDescent="0.25">
      <c r="A21771" s="9" t="s">
        <v>34808</v>
      </c>
      <c r="B21771" s="10" t="s">
        <v>34290</v>
      </c>
      <c r="C21771" s="10" t="s">
        <v>34332</v>
      </c>
      <c r="D21771" s="10" t="s">
        <v>715</v>
      </c>
      <c r="E21771" s="10" t="s">
        <v>34291</v>
      </c>
      <c r="F21771" s="10">
        <v>322026.4130743384</v>
      </c>
      <c r="G21771" s="10">
        <v>341683.1694772495</v>
      </c>
      <c r="H21771" s="10">
        <v>6.1040820270768958E-2</v>
      </c>
      <c r="I21771" s="10">
        <v>1898.9973823844789</v>
      </c>
      <c r="J21771" s="10">
        <v>2131.8888888888887</v>
      </c>
      <c r="K21771" s="10">
        <v>0.1226391930103554</v>
      </c>
      <c r="L21771" s="10">
        <v>2.213040907908999</v>
      </c>
      <c r="M21771" s="10">
        <v>2.3114511785340532</v>
      </c>
      <c r="N21771" s="11">
        <v>2.367818196762471</v>
      </c>
    </row>
    <row r="21772" spans="1:14" x14ac:dyDescent="0.25">
      <c r="A21772" s="6" t="s">
        <v>34809</v>
      </c>
      <c r="B21772" s="7" t="s">
        <v>34290</v>
      </c>
      <c r="C21772" s="7" t="s">
        <v>34332</v>
      </c>
      <c r="D21772" s="7" t="s">
        <v>715</v>
      </c>
      <c r="E21772" s="7" t="s">
        <v>34291</v>
      </c>
      <c r="F21772" s="7">
        <v>292841.34873385727</v>
      </c>
      <c r="G21772" s="7">
        <v>316187.85833712475</v>
      </c>
      <c r="H21772" s="7">
        <v>7.9724088501195445E-2</v>
      </c>
      <c r="I21772" s="7">
        <v>1872.2177470790643</v>
      </c>
      <c r="J21772" s="7">
        <v>2061.6603535353538</v>
      </c>
      <c r="K21772" s="7">
        <v>0.10118620376921854</v>
      </c>
      <c r="L21772" s="7">
        <v>2.124583312245524</v>
      </c>
      <c r="M21772" s="7">
        <v>2.2365366649240634</v>
      </c>
      <c r="N21772" s="8">
        <v>2.283099162648262</v>
      </c>
    </row>
    <row r="21773" spans="1:14" x14ac:dyDescent="0.25">
      <c r="A21773" s="9" t="s">
        <v>34810</v>
      </c>
      <c r="B21773" s="10" t="s">
        <v>34290</v>
      </c>
      <c r="C21773" s="10" t="s">
        <v>34332</v>
      </c>
      <c r="D21773" s="10" t="s">
        <v>715</v>
      </c>
      <c r="E21773" s="10" t="s">
        <v>34291</v>
      </c>
      <c r="F21773" s="10">
        <v>273063.50888930331</v>
      </c>
      <c r="G21773" s="10">
        <v>292900.94301322958</v>
      </c>
      <c r="H21773" s="10">
        <v>7.2647693588263867E-2</v>
      </c>
      <c r="I21773" s="10">
        <v>1966.5598044481096</v>
      </c>
      <c r="J21773" s="10">
        <v>2102.5476190476188</v>
      </c>
      <c r="K21773" s="10">
        <v>6.9150103796447968E-2</v>
      </c>
      <c r="L21773" s="10">
        <v>2.0425856644339566</v>
      </c>
      <c r="M21773" s="10">
        <v>2.1572307504332144</v>
      </c>
      <c r="N21773" s="11">
        <v>2.2189631103895646</v>
      </c>
    </row>
    <row r="21774" spans="1:14" x14ac:dyDescent="0.25">
      <c r="A21774" s="6" t="s">
        <v>34811</v>
      </c>
      <c r="B21774" s="7" t="s">
        <v>34290</v>
      </c>
      <c r="C21774" s="7" t="s">
        <v>34332</v>
      </c>
      <c r="D21774" s="7" t="s">
        <v>34812</v>
      </c>
      <c r="E21774" s="7" t="s">
        <v>34291</v>
      </c>
      <c r="F21774" s="7">
        <v>290535.91164360242</v>
      </c>
      <c r="G21774" s="7">
        <v>314388.23724295391</v>
      </c>
      <c r="H21774" s="7">
        <v>8.209768446322363E-2</v>
      </c>
      <c r="I21774" s="7">
        <v>1376.0415942106526</v>
      </c>
      <c r="J21774" s="7">
        <v>1469.5833333333333</v>
      </c>
      <c r="K21774" s="7">
        <v>6.7978860171257788E-2</v>
      </c>
      <c r="L21774" s="7">
        <v>2.1182878799493747</v>
      </c>
      <c r="M21774" s="7">
        <v>2.2316443910283446</v>
      </c>
      <c r="N21774" s="8">
        <v>2.1339585196319897</v>
      </c>
    </row>
    <row r="21775" spans="1:14" x14ac:dyDescent="0.25">
      <c r="A21775" s="9" t="s">
        <v>34813</v>
      </c>
      <c r="B21775" s="10" t="s">
        <v>34290</v>
      </c>
      <c r="C21775" s="10" t="s">
        <v>34332</v>
      </c>
      <c r="D21775" s="10" t="s">
        <v>374</v>
      </c>
      <c r="E21775" s="10" t="s">
        <v>34291</v>
      </c>
      <c r="F21775" s="10">
        <v>357234.86412927642</v>
      </c>
      <c r="G21775" s="10">
        <v>381503.26997441682</v>
      </c>
      <c r="H21775" s="10">
        <v>6.7934035229994041E-2</v>
      </c>
      <c r="I21775" s="10">
        <v>1334.0480635132824</v>
      </c>
      <c r="J21775" s="10">
        <v>1523.7638888888889</v>
      </c>
      <c r="K21775" s="10">
        <v>0.14221063735588388</v>
      </c>
      <c r="L21775" s="10">
        <v>2.3485424195062823</v>
      </c>
      <c r="M21775" s="10">
        <v>2.440830541496144</v>
      </c>
      <c r="N21775" s="11">
        <v>2.344523317919462</v>
      </c>
    </row>
    <row r="21776" spans="1:14" x14ac:dyDescent="0.25">
      <c r="A21776" s="6" t="s">
        <v>34814</v>
      </c>
      <c r="B21776" s="7" t="s">
        <v>34290</v>
      </c>
      <c r="C21776" s="7" t="s">
        <v>34332</v>
      </c>
      <c r="D21776" s="7" t="s">
        <v>374</v>
      </c>
      <c r="E21776" s="7" t="s">
        <v>34291</v>
      </c>
      <c r="F21776" s="7">
        <v>279552.6374917514</v>
      </c>
      <c r="G21776" s="7">
        <v>301569.56972270733</v>
      </c>
      <c r="H21776" s="7">
        <v>7.8757733886898357E-2</v>
      </c>
      <c r="I21776" s="7">
        <v>1454.3119440630128</v>
      </c>
      <c r="J21776" s="7">
        <v>1469.75</v>
      </c>
      <c r="K21776" s="7">
        <v>1.0615367631415332E-2</v>
      </c>
      <c r="L21776" s="7">
        <v>2.0732458401554741</v>
      </c>
      <c r="M21776" s="7">
        <v>2.1883164713481791</v>
      </c>
      <c r="N21776" s="8">
        <v>2.0856376774005465</v>
      </c>
    </row>
    <row r="21777" spans="1:14" x14ac:dyDescent="0.25">
      <c r="A21777" s="9" t="s">
        <v>34815</v>
      </c>
      <c r="B21777" s="10" t="s">
        <v>34290</v>
      </c>
      <c r="C21777" s="10" t="s">
        <v>10641</v>
      </c>
      <c r="D21777" s="10" t="s">
        <v>34816</v>
      </c>
      <c r="E21777" s="10" t="s">
        <v>34291</v>
      </c>
      <c r="F21777" s="10">
        <v>339322.97723685607</v>
      </c>
      <c r="G21777" s="10">
        <v>357104.19597555185</v>
      </c>
      <c r="H21777" s="10">
        <v>5.2402047404776948E-2</v>
      </c>
      <c r="I21777" s="10">
        <v>1654.4351634349903</v>
      </c>
      <c r="J21777" s="10">
        <v>1771.4574406942015</v>
      </c>
      <c r="K21777" s="10">
        <v>7.073246497991853E-2</v>
      </c>
      <c r="L21777" s="10">
        <v>2.2658943739844961</v>
      </c>
      <c r="M21777" s="10">
        <v>2.3573644787694645</v>
      </c>
      <c r="N21777" s="11">
        <v>2.3161559222570123</v>
      </c>
    </row>
    <row r="21778" spans="1:14" x14ac:dyDescent="0.25">
      <c r="A21778" s="6" t="s">
        <v>34817</v>
      </c>
      <c r="B21778" s="7" t="s">
        <v>34290</v>
      </c>
      <c r="C21778" s="7" t="s">
        <v>14317</v>
      </c>
      <c r="D21778" s="7" t="s">
        <v>34818</v>
      </c>
      <c r="E21778" s="7" t="s">
        <v>34291</v>
      </c>
      <c r="F21778" s="7">
        <v>304894.01549415669</v>
      </c>
      <c r="G21778" s="7">
        <v>333785.44078270206</v>
      </c>
      <c r="H21778" s="7">
        <v>9.4758912344408017E-2</v>
      </c>
      <c r="I21778" s="7">
        <v>1789.717483949735</v>
      </c>
      <c r="J21778" s="7">
        <v>1990.1230158730159</v>
      </c>
      <c r="K21778" s="7">
        <v>0.11197607092768917</v>
      </c>
      <c r="L21778" s="7">
        <v>2.185783913126035</v>
      </c>
      <c r="M21778" s="7">
        <v>2.299679778275892</v>
      </c>
      <c r="N21778" s="8">
        <v>2.3226915321956576</v>
      </c>
    </row>
    <row r="21779" spans="1:14" x14ac:dyDescent="0.25">
      <c r="A21779" s="9" t="s">
        <v>34819</v>
      </c>
      <c r="B21779" s="10" t="s">
        <v>34290</v>
      </c>
      <c r="C21779" s="10" t="s">
        <v>14317</v>
      </c>
      <c r="D21779" s="10" t="s">
        <v>34820</v>
      </c>
      <c r="E21779" s="10" t="s">
        <v>34291</v>
      </c>
      <c r="F21779" s="10">
        <v>224134.69993251932</v>
      </c>
      <c r="G21779" s="10">
        <v>243618.92792634235</v>
      </c>
      <c r="H21779" s="10">
        <v>8.6930885756151058E-2</v>
      </c>
      <c r="I21779" s="10">
        <v>1476.8178496222058</v>
      </c>
      <c r="J21779" s="10">
        <v>1578.8593565916822</v>
      </c>
      <c r="K21779" s="10">
        <v>6.9095526571256061E-2</v>
      </c>
      <c r="L21779" s="10">
        <v>1.8651144522333523</v>
      </c>
      <c r="M21779" s="10">
        <v>1.9982216282620548</v>
      </c>
      <c r="N21779" s="11">
        <v>1.9555886434142358</v>
      </c>
    </row>
    <row r="21780" spans="1:14" x14ac:dyDescent="0.25">
      <c r="A21780" s="6" t="s">
        <v>34821</v>
      </c>
      <c r="B21780" s="7" t="s">
        <v>34290</v>
      </c>
      <c r="C21780" s="7" t="s">
        <v>14317</v>
      </c>
      <c r="D21780" s="7" t="s">
        <v>34820</v>
      </c>
      <c r="E21780" s="7" t="s">
        <v>34291</v>
      </c>
      <c r="F21780" s="7">
        <v>227985.29397646041</v>
      </c>
      <c r="G21780" s="7">
        <v>253920.5943112461</v>
      </c>
      <c r="H21780" s="7">
        <v>0.11375865470280516</v>
      </c>
      <c r="I21780" s="7">
        <v>1492.9411257313889</v>
      </c>
      <c r="J21780" s="7">
        <v>1596.3425175596365</v>
      </c>
      <c r="K21780" s="7">
        <v>6.9260193885804747E-2</v>
      </c>
      <c r="L21780" s="7">
        <v>1.9026660385759415</v>
      </c>
      <c r="M21780" s="7">
        <v>2.044467653213907</v>
      </c>
      <c r="N21780" s="8">
        <v>1.9997547622803031</v>
      </c>
    </row>
    <row r="21781" spans="1:14" x14ac:dyDescent="0.25">
      <c r="A21781" s="9" t="s">
        <v>34822</v>
      </c>
      <c r="B21781" s="10" t="s">
        <v>34290</v>
      </c>
      <c r="C21781" s="10" t="s">
        <v>34332</v>
      </c>
      <c r="D21781" s="10" t="s">
        <v>34823</v>
      </c>
      <c r="E21781" s="10" t="s">
        <v>34291</v>
      </c>
      <c r="F21781" s="10">
        <v>733650.61457049474</v>
      </c>
      <c r="G21781" s="10">
        <v>808994.22974070034</v>
      </c>
      <c r="H21781" s="10">
        <v>0.10269686097695759</v>
      </c>
      <c r="I21781" s="10">
        <v>2361.6943109512144</v>
      </c>
      <c r="J21781" s="10">
        <v>2538.3689193757432</v>
      </c>
      <c r="K21781" s="10">
        <v>7.4808415130309516E-2</v>
      </c>
      <c r="L21781" s="10">
        <v>3.6322883231583711</v>
      </c>
      <c r="M21781" s="10">
        <v>3.6603788688933374</v>
      </c>
      <c r="N21781" s="11">
        <v>3.6222658144713988</v>
      </c>
    </row>
    <row r="21782" spans="1:14" x14ac:dyDescent="0.25">
      <c r="A21782" s="6" t="s">
        <v>34824</v>
      </c>
      <c r="B21782" s="7" t="s">
        <v>34825</v>
      </c>
      <c r="C21782" s="7" t="s">
        <v>34826</v>
      </c>
      <c r="D21782" s="7" t="s">
        <v>34827</v>
      </c>
      <c r="E21782" s="7" t="s">
        <v>34291</v>
      </c>
      <c r="F21782" s="7">
        <v>414385.2436719148</v>
      </c>
      <c r="G21782" s="7">
        <v>448000.87121920398</v>
      </c>
      <c r="H21782" s="7">
        <v>8.1121680997656404E-2</v>
      </c>
      <c r="I21782" s="7">
        <v>1796.6987679434608</v>
      </c>
      <c r="J21782" s="7">
        <v>1925.719978943881</v>
      </c>
      <c r="K21782" s="7">
        <v>7.1810151652800747E-2</v>
      </c>
      <c r="L21782" s="7">
        <v>2.5679624791240099</v>
      </c>
      <c r="M21782" s="7">
        <v>2.6512631136790681</v>
      </c>
      <c r="N21782" s="8">
        <v>2.6082568986639325</v>
      </c>
    </row>
    <row r="21783" spans="1:14" x14ac:dyDescent="0.25">
      <c r="A21783" s="9" t="s">
        <v>34828</v>
      </c>
      <c r="B21783" s="10" t="s">
        <v>34290</v>
      </c>
      <c r="C21783" s="10" t="s">
        <v>34332</v>
      </c>
      <c r="D21783" s="10" t="s">
        <v>32595</v>
      </c>
      <c r="E21783" s="10" t="s">
        <v>34291</v>
      </c>
      <c r="F21783" s="10">
        <v>298349.76971181564</v>
      </c>
      <c r="G21783" s="10">
        <v>320862.89709290583</v>
      </c>
      <c r="H21783" s="10">
        <v>7.5458839478362086E-2</v>
      </c>
      <c r="I21783" s="10">
        <v>1889.435043877754</v>
      </c>
      <c r="J21783" s="10">
        <v>2048.3214285714289</v>
      </c>
      <c r="K21783" s="10">
        <v>8.4092006871846106E-2</v>
      </c>
      <c r="L21783" s="10">
        <v>2.140905504986887</v>
      </c>
      <c r="M21783" s="10">
        <v>2.2500035396672429</v>
      </c>
      <c r="N21783" s="11">
        <v>2.2887496804677694</v>
      </c>
    </row>
    <row r="21784" spans="1:14" x14ac:dyDescent="0.25">
      <c r="A21784" s="6" t="s">
        <v>34829</v>
      </c>
      <c r="B21784" s="7" t="s">
        <v>34290</v>
      </c>
      <c r="C21784" s="7" t="s">
        <v>34332</v>
      </c>
      <c r="D21784" s="7" t="s">
        <v>34830</v>
      </c>
      <c r="E21784" s="7" t="s">
        <v>34291</v>
      </c>
      <c r="F21784" s="7">
        <v>318451.92074243794</v>
      </c>
      <c r="G21784" s="7">
        <v>345913.96114554181</v>
      </c>
      <c r="H21784" s="7">
        <v>8.6236064581048641E-2</v>
      </c>
      <c r="I21784" s="7">
        <v>1664.0092178307491</v>
      </c>
      <c r="J21784" s="7">
        <v>1788.516081871345</v>
      </c>
      <c r="K21784" s="7">
        <v>7.4823422073891338E-2</v>
      </c>
      <c r="L21784" s="7">
        <v>2.2275896214550066</v>
      </c>
      <c r="M21784" s="7">
        <v>2.3351982083847584</v>
      </c>
      <c r="N21784" s="8">
        <v>2.3008137365893879</v>
      </c>
    </row>
    <row r="21785" spans="1:14" x14ac:dyDescent="0.25">
      <c r="A21785" s="9" t="s">
        <v>34831</v>
      </c>
      <c r="B21785" s="10" t="s">
        <v>34290</v>
      </c>
      <c r="C21785" s="10" t="s">
        <v>34332</v>
      </c>
      <c r="D21785" s="10" t="s">
        <v>34830</v>
      </c>
      <c r="E21785" s="10" t="s">
        <v>34291</v>
      </c>
      <c r="F21785" s="10">
        <v>315220.24882693141</v>
      </c>
      <c r="G21785" s="10">
        <v>341248.31278816535</v>
      </c>
      <c r="H21785" s="10">
        <v>8.2571040591762235E-2</v>
      </c>
      <c r="I21785" s="10">
        <v>1488.007632218973</v>
      </c>
      <c r="J21785" s="10">
        <v>1580.2857142857144</v>
      </c>
      <c r="K21785" s="10">
        <v>6.20145220150067E-2</v>
      </c>
      <c r="L21785" s="10">
        <v>2.2115434555358533</v>
      </c>
      <c r="M21785" s="10">
        <v>2.3187564496706567</v>
      </c>
      <c r="N21785" s="11">
        <v>2.2358126755618706</v>
      </c>
    </row>
    <row r="21786" spans="1:14" x14ac:dyDescent="0.25">
      <c r="A21786" s="6" t="s">
        <v>34832</v>
      </c>
      <c r="B21786" s="7" t="s">
        <v>201</v>
      </c>
      <c r="C21786" s="7" t="s">
        <v>34833</v>
      </c>
      <c r="D21786" s="7" t="s">
        <v>34834</v>
      </c>
      <c r="E21786" s="7" t="s">
        <v>34291</v>
      </c>
      <c r="F21786" s="7">
        <v>305227.47279245988</v>
      </c>
      <c r="G21786" s="7">
        <v>340607.23682597</v>
      </c>
      <c r="H21786" s="7">
        <v>0.11591277714888616</v>
      </c>
      <c r="I21786" s="7">
        <v>1628.6155515981711</v>
      </c>
      <c r="J21786" s="7">
        <v>1743.4601263260558</v>
      </c>
      <c r="K21786" s="7">
        <v>7.0516688002387667E-2</v>
      </c>
      <c r="L21786" s="7">
        <v>2.2093351671041717</v>
      </c>
      <c r="M21786" s="7">
        <v>2.3301548628006827</v>
      </c>
      <c r="N21786" s="8">
        <v>2.2847006501852909</v>
      </c>
    </row>
    <row r="21787" spans="1:14" x14ac:dyDescent="0.25">
      <c r="A21787" s="9" t="s">
        <v>34835</v>
      </c>
      <c r="B21787" s="10" t="s">
        <v>34290</v>
      </c>
      <c r="C21787" s="10" t="s">
        <v>14317</v>
      </c>
      <c r="D21787" s="10" t="s">
        <v>34836</v>
      </c>
      <c r="E21787" s="10" t="s">
        <v>34291</v>
      </c>
      <c r="F21787" s="10">
        <v>377425.20901252888</v>
      </c>
      <c r="G21787" s="10">
        <v>424257.40901380358</v>
      </c>
      <c r="H21787" s="10">
        <v>0.12408339157790617</v>
      </c>
      <c r="I21787" s="10">
        <v>1759.5375570653237</v>
      </c>
      <c r="J21787" s="10">
        <v>1885.4244814812696</v>
      </c>
      <c r="K21787" s="10">
        <v>7.1545460288957238E-2</v>
      </c>
      <c r="L21787" s="10">
        <v>2.4905710363214002</v>
      </c>
      <c r="M21787" s="10">
        <v>2.5953890236811832</v>
      </c>
      <c r="N21787" s="11">
        <v>2.5495265524245934</v>
      </c>
    </row>
    <row r="21788" spans="1:14" x14ac:dyDescent="0.25">
      <c r="A21788" s="6" t="s">
        <v>34837</v>
      </c>
      <c r="B21788" s="7" t="s">
        <v>34825</v>
      </c>
      <c r="C21788" s="7" t="s">
        <v>34826</v>
      </c>
      <c r="D21788" s="7" t="s">
        <v>34827</v>
      </c>
      <c r="E21788" s="7" t="s">
        <v>34291</v>
      </c>
      <c r="F21788" s="7">
        <v>286482.77633175068</v>
      </c>
      <c r="G21788" s="7">
        <v>302439.6610431064</v>
      </c>
      <c r="H21788" s="7">
        <v>5.5699281177300004E-2</v>
      </c>
      <c r="I21788" s="7">
        <v>1778.1027848447322</v>
      </c>
      <c r="J21788" s="7">
        <v>1905.5555555555561</v>
      </c>
      <c r="K21788" s="7">
        <v>7.1679079408198176E-2</v>
      </c>
      <c r="L21788" s="7">
        <v>2.0763143004898543</v>
      </c>
      <c r="M21788" s="7">
        <v>2.1816434195447778</v>
      </c>
      <c r="N21788" s="8">
        <v>2.1944940145675966</v>
      </c>
    </row>
    <row r="21789" spans="1:14" x14ac:dyDescent="0.25">
      <c r="A21789" s="9" t="s">
        <v>34838</v>
      </c>
      <c r="B21789" s="10" t="s">
        <v>34825</v>
      </c>
      <c r="C21789" s="10" t="s">
        <v>34826</v>
      </c>
      <c r="D21789" s="10" t="s">
        <v>34827</v>
      </c>
      <c r="E21789" s="10" t="s">
        <v>34291</v>
      </c>
      <c r="F21789" s="10">
        <v>366283.33252837067</v>
      </c>
      <c r="G21789" s="10">
        <v>391831.49682461913</v>
      </c>
      <c r="H21789" s="10">
        <v>6.9749732044576768E-2</v>
      </c>
      <c r="I21789" s="10">
        <v>1676.9150369629469</v>
      </c>
      <c r="J21789" s="10">
        <v>1795.8333333333333</v>
      </c>
      <c r="K21789" s="10">
        <v>7.0914920403933338E-2</v>
      </c>
      <c r="L21789" s="10">
        <v>2.383174212597635</v>
      </c>
      <c r="M21789" s="10">
        <v>2.4739304692476063</v>
      </c>
      <c r="N21789" s="11">
        <v>2.4236298283220936</v>
      </c>
    </row>
    <row r="21790" spans="1:14" x14ac:dyDescent="0.25">
      <c r="A21790" s="6" t="s">
        <v>34839</v>
      </c>
      <c r="B21790" s="7" t="s">
        <v>34290</v>
      </c>
      <c r="C21790" s="7" t="s">
        <v>14317</v>
      </c>
      <c r="D21790" s="7" t="s">
        <v>17132</v>
      </c>
      <c r="E21790" s="7" t="s">
        <v>34291</v>
      </c>
      <c r="F21790" s="7">
        <v>318992.92408779537</v>
      </c>
      <c r="G21790" s="7">
        <v>353832.61179353407</v>
      </c>
      <c r="H21790" s="7">
        <v>0.10921774457965686</v>
      </c>
      <c r="I21790" s="7">
        <v>1649.3147631899963</v>
      </c>
      <c r="J21790" s="7">
        <v>1765.9051707276408</v>
      </c>
      <c r="K21790" s="7">
        <v>7.0690210346594493E-2</v>
      </c>
      <c r="L21790" s="7">
        <v>2.2547218489137535</v>
      </c>
      <c r="M21790" s="7">
        <v>2.3697120154327456</v>
      </c>
      <c r="N21790" s="8">
        <v>2.3246839860769888</v>
      </c>
    </row>
    <row r="21791" spans="1:14" x14ac:dyDescent="0.25">
      <c r="A21791" s="9" t="s">
        <v>34840</v>
      </c>
      <c r="B21791" s="10" t="s">
        <v>34290</v>
      </c>
      <c r="C21791" s="10" t="s">
        <v>34332</v>
      </c>
      <c r="D21791" s="10" t="s">
        <v>34841</v>
      </c>
      <c r="E21791" s="10" t="s">
        <v>34291</v>
      </c>
      <c r="F21791" s="10">
        <v>461124.0744935766</v>
      </c>
      <c r="G21791" s="10">
        <v>502231.22644254775</v>
      </c>
      <c r="H21791" s="10">
        <v>8.9145534190806536E-2</v>
      </c>
      <c r="I21791" s="10">
        <v>1789.8160846076748</v>
      </c>
      <c r="J21791" s="10">
        <v>1891.1866901020128</v>
      </c>
      <c r="K21791" s="10">
        <v>5.6637442453512335E-2</v>
      </c>
      <c r="L21791" s="10">
        <v>2.7409272880253148</v>
      </c>
      <c r="M21791" s="10">
        <v>2.8163590161033181</v>
      </c>
      <c r="N21791" s="11">
        <v>2.7435901835309022</v>
      </c>
    </row>
    <row r="21792" spans="1:14" x14ac:dyDescent="0.25">
      <c r="A21792" s="6" t="s">
        <v>34842</v>
      </c>
      <c r="B21792" s="7" t="s">
        <v>34290</v>
      </c>
      <c r="C21792" s="7" t="s">
        <v>34332</v>
      </c>
      <c r="D21792" s="7" t="s">
        <v>34843</v>
      </c>
      <c r="E21792" s="7" t="s">
        <v>34291</v>
      </c>
      <c r="F21792" s="7">
        <v>397369.59679170576</v>
      </c>
      <c r="G21792" s="7">
        <v>427189.78284561471</v>
      </c>
      <c r="H21792" s="7">
        <v>7.5043954783335323E-2</v>
      </c>
      <c r="I21792" s="7">
        <v>1816.3943966682141</v>
      </c>
      <c r="J21792" s="7">
        <v>2059.1666666666665</v>
      </c>
      <c r="K21792" s="7">
        <v>0.13365614342555013</v>
      </c>
      <c r="L21792" s="7">
        <v>2.5001854277979505</v>
      </c>
      <c r="M21792" s="7">
        <v>2.5854750032906142</v>
      </c>
      <c r="N21792" s="8">
        <v>2.5903589678049195</v>
      </c>
    </row>
    <row r="21793" spans="1:14" x14ac:dyDescent="0.25">
      <c r="A21793" s="9" t="s">
        <v>34844</v>
      </c>
      <c r="B21793" s="10" t="s">
        <v>34290</v>
      </c>
      <c r="C21793" s="10" t="s">
        <v>34332</v>
      </c>
      <c r="D21793" s="10" t="s">
        <v>34845</v>
      </c>
      <c r="E21793" s="10" t="s">
        <v>34291</v>
      </c>
      <c r="F21793" s="10">
        <v>269081.40521692805</v>
      </c>
      <c r="G21793" s="10">
        <v>292514.63433399011</v>
      </c>
      <c r="H21793" s="10">
        <v>8.7086021786494897E-2</v>
      </c>
      <c r="I21793" s="10">
        <v>1611.7603741876226</v>
      </c>
      <c r="J21793" s="10">
        <v>1725.1833333333334</v>
      </c>
      <c r="K21793" s="10">
        <v>7.0372098087396848E-2</v>
      </c>
      <c r="L21793" s="10">
        <v>2.0412155256055611</v>
      </c>
      <c r="M21793" s="10">
        <v>2.16195090770767</v>
      </c>
      <c r="N21793" s="11">
        <v>2.1339202141287843</v>
      </c>
    </row>
    <row r="21794" spans="1:14" x14ac:dyDescent="0.25">
      <c r="A21794" s="6" t="s">
        <v>34846</v>
      </c>
      <c r="B21794" s="7" t="s">
        <v>34290</v>
      </c>
      <c r="C21794" s="7" t="s">
        <v>34332</v>
      </c>
      <c r="D21794" s="7" t="s">
        <v>34845</v>
      </c>
      <c r="E21794" s="7" t="s">
        <v>34291</v>
      </c>
      <c r="F21794" s="7">
        <v>372203.81905728183</v>
      </c>
      <c r="G21794" s="7">
        <v>396832.21339659503</v>
      </c>
      <c r="H21794" s="7">
        <v>6.6169107027681834E-2</v>
      </c>
      <c r="I21794" s="7">
        <v>2280.1989515492842</v>
      </c>
      <c r="J21794" s="7">
        <v>2450</v>
      </c>
      <c r="K21794" s="7">
        <v>7.4467646051387004E-2</v>
      </c>
      <c r="L21794" s="7">
        <v>2.3998678370579452</v>
      </c>
      <c r="M21794" s="7">
        <v>2.4881396485435254</v>
      </c>
      <c r="N21794" s="8">
        <v>2.5829756265830706</v>
      </c>
    </row>
    <row r="21795" spans="1:14" x14ac:dyDescent="0.25">
      <c r="A21795" s="9" t="s">
        <v>34847</v>
      </c>
      <c r="B21795" s="10" t="s">
        <v>201</v>
      </c>
      <c r="C21795" s="10" t="s">
        <v>27808</v>
      </c>
      <c r="D21795" s="10" t="s">
        <v>28144</v>
      </c>
      <c r="E21795" s="10" t="s">
        <v>34291</v>
      </c>
      <c r="F21795" s="10">
        <v>171281.70266610538</v>
      </c>
      <c r="G21795" s="10">
        <v>178538.50703606525</v>
      </c>
      <c r="H21795" s="10">
        <v>4.2367656655691921E-2</v>
      </c>
      <c r="I21795" s="10">
        <v>1374.9596107596597</v>
      </c>
      <c r="J21795" s="10">
        <v>1468.4100921936124</v>
      </c>
      <c r="K21795" s="10">
        <v>6.7965982929725277E-2</v>
      </c>
      <c r="L21795" s="10">
        <v>1.6220628010843554</v>
      </c>
      <c r="M21795" s="10">
        <v>1.7531019894547546</v>
      </c>
      <c r="N21795" s="11">
        <v>1.715086619117848</v>
      </c>
    </row>
    <row r="21796" spans="1:14" x14ac:dyDescent="0.25">
      <c r="A21796" s="6" t="s">
        <v>34848</v>
      </c>
      <c r="B21796" s="7" t="s">
        <v>34290</v>
      </c>
      <c r="C21796" s="7" t="s">
        <v>14317</v>
      </c>
      <c r="D21796" s="7" t="s">
        <v>34849</v>
      </c>
      <c r="E21796" s="7" t="s">
        <v>34291</v>
      </c>
      <c r="F21796" s="7">
        <v>284586.46425329772</v>
      </c>
      <c r="G21796" s="7">
        <v>312472.71882937447</v>
      </c>
      <c r="H21796" s="7">
        <v>9.7988689129137371E-2</v>
      </c>
      <c r="I21796" s="7">
        <v>1584.5818404577449</v>
      </c>
      <c r="J21796" s="7">
        <v>1695.7124815749987</v>
      </c>
      <c r="K21796" s="7">
        <v>7.013247172209866E-2</v>
      </c>
      <c r="L21796" s="7">
        <v>2.111579461734594</v>
      </c>
      <c r="M21796" s="7">
        <v>2.2319156476541755</v>
      </c>
      <c r="N21796" s="8">
        <v>2.1878075175811391</v>
      </c>
    </row>
    <row r="21797" spans="1:14" x14ac:dyDescent="0.25">
      <c r="A21797" s="9" t="s">
        <v>34850</v>
      </c>
      <c r="B21797" s="10" t="s">
        <v>34290</v>
      </c>
      <c r="C21797" s="10" t="s">
        <v>14317</v>
      </c>
      <c r="D21797" s="10" t="s">
        <v>1144</v>
      </c>
      <c r="E21797" s="10" t="s">
        <v>34291</v>
      </c>
      <c r="F21797" s="10">
        <v>220433.08200655403</v>
      </c>
      <c r="G21797" s="10">
        <v>240578.06001066696</v>
      </c>
      <c r="H21797" s="10">
        <v>9.1388179218552898E-2</v>
      </c>
      <c r="I21797" s="10">
        <v>1472.0585464974376</v>
      </c>
      <c r="J21797" s="10">
        <v>1573.6986397459154</v>
      </c>
      <c r="K21797" s="10">
        <v>6.9046230185828228E-2</v>
      </c>
      <c r="L21797" s="10">
        <v>1.8539830226542771</v>
      </c>
      <c r="M21797" s="10">
        <v>1.9897946989389501</v>
      </c>
      <c r="N21797" s="11">
        <v>1.9468791784864594</v>
      </c>
    </row>
    <row r="21798" spans="1:14" x14ac:dyDescent="0.25">
      <c r="A21798" s="6" t="s">
        <v>34851</v>
      </c>
      <c r="B21798" s="7" t="s">
        <v>34290</v>
      </c>
      <c r="C21798" s="7" t="s">
        <v>34332</v>
      </c>
      <c r="D21798" s="7" t="s">
        <v>34852</v>
      </c>
      <c r="E21798" s="7" t="s">
        <v>34291</v>
      </c>
      <c r="F21798" s="7">
        <v>350381.10674641613</v>
      </c>
      <c r="G21798" s="7">
        <v>380339.72045124171</v>
      </c>
      <c r="H21798" s="7">
        <v>8.5502937024820064E-2</v>
      </c>
      <c r="I21798" s="7">
        <v>1690.8013941656052</v>
      </c>
      <c r="J21798" s="7">
        <v>1810.8909070291847</v>
      </c>
      <c r="K21798" s="7">
        <v>7.1025203360943895E-2</v>
      </c>
      <c r="L21798" s="7">
        <v>2.344627839464219</v>
      </c>
      <c r="M21798" s="7">
        <v>2.4441193742168323</v>
      </c>
      <c r="N21798" s="8">
        <v>2.4006511871119764</v>
      </c>
    </row>
    <row r="21799" spans="1:14" x14ac:dyDescent="0.25">
      <c r="A21799" s="9" t="s">
        <v>34853</v>
      </c>
      <c r="B21799" s="10" t="s">
        <v>34290</v>
      </c>
      <c r="C21799" s="10" t="s">
        <v>34332</v>
      </c>
      <c r="D21799" s="10" t="s">
        <v>549</v>
      </c>
      <c r="E21799" s="10" t="s">
        <v>34291</v>
      </c>
      <c r="F21799" s="10">
        <v>385838.12605759478</v>
      </c>
      <c r="G21799" s="10">
        <v>418448.95095031831</v>
      </c>
      <c r="H21799" s="10">
        <v>8.4519446602992376E-2</v>
      </c>
      <c r="I21799" s="10">
        <v>1750.18438100652</v>
      </c>
      <c r="J21799" s="10">
        <v>1838.479000531632</v>
      </c>
      <c r="K21799" s="10">
        <v>5.0448752990433117E-2</v>
      </c>
      <c r="L21799" s="10">
        <v>2.4714793913789133</v>
      </c>
      <c r="M21799" s="10">
        <v>2.5622782046097292</v>
      </c>
      <c r="N21799" s="11">
        <v>2.507152312487174</v>
      </c>
    </row>
    <row r="21800" spans="1:14" x14ac:dyDescent="0.25">
      <c r="A21800" s="6" t="s">
        <v>34854</v>
      </c>
      <c r="B21800" s="7" t="s">
        <v>34290</v>
      </c>
      <c r="C21800" s="7" t="s">
        <v>31518</v>
      </c>
      <c r="D21800" s="7" t="s">
        <v>34855</v>
      </c>
      <c r="E21800" s="7" t="s">
        <v>34291</v>
      </c>
      <c r="F21800" s="7">
        <v>304839.00639217708</v>
      </c>
      <c r="G21800" s="7">
        <v>322952.7452489867</v>
      </c>
      <c r="H21800" s="7">
        <v>5.9420672804274252E-2</v>
      </c>
      <c r="I21800" s="7">
        <v>1600.9842702474102</v>
      </c>
      <c r="J21800" s="7">
        <v>1713.4983408716068</v>
      </c>
      <c r="K21800" s="7">
        <v>7.0278061262156633E-2</v>
      </c>
      <c r="L21800" s="7">
        <v>2.1481869899645512</v>
      </c>
      <c r="M21800" s="7">
        <v>2.2502395800007218</v>
      </c>
      <c r="N21800" s="8">
        <v>2.2087339572224991</v>
      </c>
    </row>
    <row r="21801" spans="1:14" x14ac:dyDescent="0.25">
      <c r="A21801" s="9" t="s">
        <v>34856</v>
      </c>
      <c r="B21801" s="10" t="s">
        <v>34290</v>
      </c>
      <c r="C21801" s="10" t="s">
        <v>31518</v>
      </c>
      <c r="D21801" s="10" t="s">
        <v>10159</v>
      </c>
      <c r="E21801" s="10" t="s">
        <v>34291</v>
      </c>
      <c r="F21801" s="10">
        <v>398507.40753534611</v>
      </c>
      <c r="G21801" s="10">
        <v>429996.53589375922</v>
      </c>
      <c r="H21801" s="10">
        <v>7.9017673857468135E-2</v>
      </c>
      <c r="I21801" s="10">
        <v>2256.0260011225296</v>
      </c>
      <c r="J21801" s="10">
        <v>2340.4444444444448</v>
      </c>
      <c r="K21801" s="10">
        <v>3.7419091482062343E-2</v>
      </c>
      <c r="L21801" s="10">
        <v>2.5093729664802265</v>
      </c>
      <c r="M21801" s="10">
        <v>2.5956061388778799</v>
      </c>
      <c r="N21801" s="11">
        <v>2.6451374118739452</v>
      </c>
    </row>
    <row r="21802" spans="1:14" x14ac:dyDescent="0.25">
      <c r="A21802" s="6" t="s">
        <v>34857</v>
      </c>
      <c r="B21802" s="7" t="s">
        <v>34290</v>
      </c>
      <c r="C21802" s="7" t="s">
        <v>34800</v>
      </c>
      <c r="D21802" s="7" t="s">
        <v>201</v>
      </c>
      <c r="E21802" s="7" t="s">
        <v>34291</v>
      </c>
      <c r="F21802" s="7">
        <v>417327.72551734681</v>
      </c>
      <c r="G21802" s="7">
        <v>409593.11553212657</v>
      </c>
      <c r="H21802" s="7">
        <v>-1.853365954929526E-2</v>
      </c>
      <c r="I21802" s="7">
        <v>1736.5862748244572</v>
      </c>
      <c r="J21802" s="7">
        <v>1860.5374201222271</v>
      </c>
      <c r="K21802" s="7">
        <v>7.1376324398452082E-2</v>
      </c>
      <c r="L21802" s="7">
        <v>2.4422493084443984</v>
      </c>
      <c r="M21802" s="7">
        <v>2.494708147641409</v>
      </c>
      <c r="N21802" s="8">
        <v>2.4580699182752923</v>
      </c>
    </row>
    <row r="21803" spans="1:14" x14ac:dyDescent="0.25">
      <c r="A21803" s="9" t="s">
        <v>34858</v>
      </c>
      <c r="B21803" s="10" t="s">
        <v>34859</v>
      </c>
      <c r="C21803" s="10" t="s">
        <v>34860</v>
      </c>
      <c r="D21803" s="10" t="s">
        <v>11489</v>
      </c>
      <c r="E21803" s="10" t="s">
        <v>34291</v>
      </c>
      <c r="F21803" s="10">
        <v>160552.18547585781</v>
      </c>
      <c r="G21803" s="10">
        <v>177218.03591409803</v>
      </c>
      <c r="H21803" s="10">
        <v>0.10380332344181174</v>
      </c>
      <c r="I21803" s="10">
        <v>1372.8929237113507</v>
      </c>
      <c r="J21803" s="10">
        <v>1466.1690946388169</v>
      </c>
      <c r="K21803" s="10">
        <v>6.7941329812751958E-2</v>
      </c>
      <c r="L21803" s="10">
        <v>1.6170237987779941</v>
      </c>
      <c r="M21803" s="10">
        <v>1.7757528700986753</v>
      </c>
      <c r="N21803" s="11">
        <v>1.7330379139265708</v>
      </c>
    </row>
    <row r="21804" spans="1:14" x14ac:dyDescent="0.25">
      <c r="A21804" s="6" t="s">
        <v>34861</v>
      </c>
      <c r="B21804" s="7" t="s">
        <v>201</v>
      </c>
      <c r="C21804" s="7" t="s">
        <v>34833</v>
      </c>
      <c r="D21804" s="7" t="s">
        <v>34862</v>
      </c>
      <c r="E21804" s="7" t="s">
        <v>34291</v>
      </c>
      <c r="F21804" s="7">
        <v>428242.58220875828</v>
      </c>
      <c r="G21804" s="7">
        <v>483731.90006154339</v>
      </c>
      <c r="H21804" s="7">
        <v>0.1295744985624418</v>
      </c>
      <c r="I21804" s="7">
        <v>1852.6218800075878</v>
      </c>
      <c r="J21804" s="7">
        <v>1986.3598119049518</v>
      </c>
      <c r="K21804" s="7">
        <v>7.2188466162785583E-2</v>
      </c>
      <c r="L21804" s="7">
        <v>2.6825054103511992</v>
      </c>
      <c r="M21804" s="7">
        <v>2.7766993865006855</v>
      </c>
      <c r="N21804" s="8">
        <v>2.7309480765244629</v>
      </c>
    </row>
    <row r="21805" spans="1:14" x14ac:dyDescent="0.25">
      <c r="A21805" s="9" t="s">
        <v>34863</v>
      </c>
      <c r="B21805" s="10" t="s">
        <v>34290</v>
      </c>
      <c r="C21805" s="10" t="s">
        <v>10641</v>
      </c>
      <c r="D21805" s="10" t="s">
        <v>201</v>
      </c>
      <c r="E21805" s="10" t="s">
        <v>34291</v>
      </c>
      <c r="F21805" s="10">
        <v>318249.53133121884</v>
      </c>
      <c r="G21805" s="10">
        <v>333962.94618151546</v>
      </c>
      <c r="H21805" s="10">
        <v>4.9374510575297154E-2</v>
      </c>
      <c r="I21805" s="10">
        <v>1618.2164832719834</v>
      </c>
      <c r="J21805" s="10">
        <v>1732.1839697786936</v>
      </c>
      <c r="K21805" s="10">
        <v>7.0427836871536184E-2</v>
      </c>
      <c r="L21805" s="10">
        <v>2.1863979440899053</v>
      </c>
      <c r="M21805" s="10">
        <v>2.2818301390222411</v>
      </c>
      <c r="N21805" s="11">
        <v>2.2409447441820864</v>
      </c>
    </row>
    <row r="21806" spans="1:14" x14ac:dyDescent="0.25">
      <c r="A21806" s="6" t="s">
        <v>34864</v>
      </c>
      <c r="B21806" s="7" t="s">
        <v>34290</v>
      </c>
      <c r="C21806" s="7" t="s">
        <v>10641</v>
      </c>
      <c r="D21806" s="7" t="s">
        <v>7884</v>
      </c>
      <c r="E21806" s="7" t="s">
        <v>34291</v>
      </c>
      <c r="F21806" s="7">
        <v>399337.10503220028</v>
      </c>
      <c r="G21806" s="7">
        <v>427113.04910833441</v>
      </c>
      <c r="H21806" s="7">
        <v>6.95551295537499E-2</v>
      </c>
      <c r="I21806" s="7">
        <v>1764.0069576450246</v>
      </c>
      <c r="J21806" s="7">
        <v>1890.2708445427243</v>
      </c>
      <c r="K21806" s="7">
        <v>7.1577884854980275E-2</v>
      </c>
      <c r="L21806" s="7">
        <v>2.4999340444249869</v>
      </c>
      <c r="M21806" s="7">
        <v>2.583122102731735</v>
      </c>
      <c r="N21806" s="8">
        <v>2.5407646825676533</v>
      </c>
    </row>
    <row r="21807" spans="1:14" x14ac:dyDescent="0.25">
      <c r="A21807" s="9" t="s">
        <v>34865</v>
      </c>
      <c r="B21807" s="10" t="s">
        <v>34290</v>
      </c>
      <c r="C21807" s="10" t="s">
        <v>10641</v>
      </c>
      <c r="D21807" s="10" t="s">
        <v>201</v>
      </c>
      <c r="E21807" s="10" t="s">
        <v>34291</v>
      </c>
      <c r="F21807" s="10">
        <v>321964.17955231719</v>
      </c>
      <c r="G21807" s="10">
        <v>347180.41507804336</v>
      </c>
      <c r="H21807" s="10">
        <v>7.8320003053720708E-2</v>
      </c>
      <c r="I21807" s="10">
        <v>1860.5900122319083</v>
      </c>
      <c r="J21807" s="10">
        <v>1995</v>
      </c>
      <c r="K21807" s="10">
        <v>7.2240518805568282E-2</v>
      </c>
      <c r="L21807" s="10">
        <v>2.2319375399825252</v>
      </c>
      <c r="M21807" s="10">
        <v>2.336065398840562</v>
      </c>
      <c r="N21807" s="11">
        <v>2.3488385831969811</v>
      </c>
    </row>
    <row r="21808" spans="1:14" x14ac:dyDescent="0.25">
      <c r="A21808" s="6" t="s">
        <v>34866</v>
      </c>
      <c r="B21808" s="7" t="s">
        <v>34290</v>
      </c>
      <c r="C21808" s="7" t="s">
        <v>34800</v>
      </c>
      <c r="D21808" s="7" t="s">
        <v>34867</v>
      </c>
      <c r="E21808" s="7" t="s">
        <v>34291</v>
      </c>
      <c r="F21808" s="7">
        <v>332990.92510907381</v>
      </c>
      <c r="G21808" s="7">
        <v>358117.95772870415</v>
      </c>
      <c r="H21808" s="7">
        <v>7.5458610805684195E-2</v>
      </c>
      <c r="I21808" s="7">
        <v>1656.021815540028</v>
      </c>
      <c r="J21808" s="7">
        <v>1773.1779157369083</v>
      </c>
      <c r="K21808" s="7">
        <v>7.0745505341471449E-2</v>
      </c>
      <c r="L21808" s="7">
        <v>2.2693520053346008</v>
      </c>
      <c r="M21808" s="7">
        <v>2.3698369422084813</v>
      </c>
      <c r="N21808" s="8">
        <v>2.3270701613409908</v>
      </c>
    </row>
    <row r="21809" spans="1:14" x14ac:dyDescent="0.25">
      <c r="A21809" s="9" t="s">
        <v>34868</v>
      </c>
      <c r="B21809" s="10" t="s">
        <v>34290</v>
      </c>
      <c r="C21809" s="10" t="s">
        <v>14317</v>
      </c>
      <c r="D21809" s="10" t="s">
        <v>7224</v>
      </c>
      <c r="E21809" s="10" t="s">
        <v>34291</v>
      </c>
      <c r="F21809" s="10">
        <v>290498.40780508216</v>
      </c>
      <c r="G21809" s="10">
        <v>313815.99752910674</v>
      </c>
      <c r="H21809" s="10">
        <v>8.0267530208530974E-2</v>
      </c>
      <c r="I21809" s="10">
        <v>1586.6842239516527</v>
      </c>
      <c r="J21809" s="10">
        <v>1697.9921863193358</v>
      </c>
      <c r="K21809" s="10">
        <v>7.015130086216495E-2</v>
      </c>
      <c r="L21809" s="10">
        <v>2.1162846317280621</v>
      </c>
      <c r="M21809" s="10">
        <v>2.2290274314470908</v>
      </c>
      <c r="N21809" s="11">
        <v>2.1861397764159736</v>
      </c>
    </row>
    <row r="21810" spans="1:14" x14ac:dyDescent="0.25">
      <c r="A21810" s="6" t="s">
        <v>34869</v>
      </c>
      <c r="B21810" s="7" t="s">
        <v>34290</v>
      </c>
      <c r="C21810" s="7" t="s">
        <v>34800</v>
      </c>
      <c r="D21810" s="7" t="s">
        <v>33608</v>
      </c>
      <c r="E21810" s="7" t="s">
        <v>34291</v>
      </c>
      <c r="F21810" s="7">
        <v>381998.13665056747</v>
      </c>
      <c r="G21810" s="7">
        <v>406512.313759476</v>
      </c>
      <c r="H21810" s="7">
        <v>6.4173551535757531E-2</v>
      </c>
      <c r="I21810" s="7">
        <v>1731.7644706849933</v>
      </c>
      <c r="J21810" s="7">
        <v>1855.308930741078</v>
      </c>
      <c r="K21810" s="7">
        <v>7.1340220998538664E-2</v>
      </c>
      <c r="L21810" s="7">
        <v>2.4320458239268512</v>
      </c>
      <c r="M21810" s="7">
        <v>2.5174725618254836</v>
      </c>
      <c r="N21810" s="8">
        <v>2.4754187769275591</v>
      </c>
    </row>
    <row r="21811" spans="1:14" x14ac:dyDescent="0.25">
      <c r="A21811" s="9" t="s">
        <v>34870</v>
      </c>
      <c r="B21811" s="10" t="s">
        <v>34290</v>
      </c>
      <c r="C21811" s="10" t="s">
        <v>34800</v>
      </c>
      <c r="D21811" s="10" t="s">
        <v>33608</v>
      </c>
      <c r="E21811" s="10" t="s">
        <v>34291</v>
      </c>
      <c r="F21811" s="10">
        <v>234201.58709923917</v>
      </c>
      <c r="G21811" s="10">
        <v>256677.1040474927</v>
      </c>
      <c r="H21811" s="10">
        <v>9.5966544149548763E-2</v>
      </c>
      <c r="I21811" s="10">
        <v>1450.829884701373</v>
      </c>
      <c r="J21811" s="10">
        <v>1630</v>
      </c>
      <c r="K21811" s="10">
        <v>0.12349491638401558</v>
      </c>
      <c r="L21811" s="10">
        <v>1.9126727526370448</v>
      </c>
      <c r="M21811" s="10">
        <v>2.0462143300127256</v>
      </c>
      <c r="N21811" s="11">
        <v>2.019554597486577</v>
      </c>
    </row>
    <row r="21812" spans="1:14" x14ac:dyDescent="0.25">
      <c r="A21812" s="6" t="s">
        <v>34871</v>
      </c>
      <c r="B21812" s="7" t="s">
        <v>34290</v>
      </c>
      <c r="C21812" s="7" t="s">
        <v>34800</v>
      </c>
      <c r="D21812" s="7" t="s">
        <v>201</v>
      </c>
      <c r="E21812" s="7" t="s">
        <v>34291</v>
      </c>
      <c r="F21812" s="7">
        <v>395791.44526726258</v>
      </c>
      <c r="G21812" s="7">
        <v>423895.48606804787</v>
      </c>
      <c r="H21812" s="7">
        <v>7.1007196180826321E-2</v>
      </c>
      <c r="I21812" s="7">
        <v>1513.8977325526873</v>
      </c>
      <c r="J21812" s="7">
        <v>1619.0666666666666</v>
      </c>
      <c r="K21812" s="7">
        <v>6.9468981855628179E-2</v>
      </c>
      <c r="L21812" s="7">
        <v>2.4893832861411358</v>
      </c>
      <c r="M21812" s="7">
        <v>2.5738037357135459</v>
      </c>
      <c r="N21812" s="8">
        <v>2.4715182666312399</v>
      </c>
    </row>
    <row r="21813" spans="1:14" x14ac:dyDescent="0.25">
      <c r="A21813" s="9" t="s">
        <v>34872</v>
      </c>
      <c r="B21813" s="10" t="s">
        <v>34290</v>
      </c>
      <c r="C21813" s="10" t="s">
        <v>34800</v>
      </c>
      <c r="D21813" s="10" t="s">
        <v>201</v>
      </c>
      <c r="E21813" s="10" t="s">
        <v>34291</v>
      </c>
      <c r="F21813" s="10">
        <v>412252.69779380114</v>
      </c>
      <c r="G21813" s="10">
        <v>431244.00711806008</v>
      </c>
      <c r="H21813" s="10">
        <v>4.6067155960148341E-2</v>
      </c>
      <c r="I21813" s="10">
        <v>1770.4723753840276</v>
      </c>
      <c r="J21813" s="10">
        <v>1897.2815747622283</v>
      </c>
      <c r="K21813" s="10">
        <v>7.1624500410911465E-2</v>
      </c>
      <c r="L21813" s="10">
        <v>2.5134517096292024</v>
      </c>
      <c r="M21813" s="10">
        <v>2.5867310453687429</v>
      </c>
      <c r="N21813" s="11">
        <v>2.5458943853749605</v>
      </c>
    </row>
    <row r="21814" spans="1:14" x14ac:dyDescent="0.25">
      <c r="A21814" s="6" t="s">
        <v>34873</v>
      </c>
      <c r="B21814" s="7" t="s">
        <v>34290</v>
      </c>
      <c r="C21814" s="7" t="s">
        <v>34332</v>
      </c>
      <c r="D21814" s="7" t="s">
        <v>34874</v>
      </c>
      <c r="E21814" s="7" t="s">
        <v>34291</v>
      </c>
      <c r="F21814" s="7">
        <v>1031431.4362168836</v>
      </c>
      <c r="G21814" s="7">
        <v>1121321.3085379598</v>
      </c>
      <c r="H21814" s="7">
        <v>8.7150603680237929E-2</v>
      </c>
      <c r="I21814" s="7">
        <v>3087.1392194673149</v>
      </c>
      <c r="J21814" s="7">
        <v>3325</v>
      </c>
      <c r="K21814" s="7">
        <v>7.7048932238866746E-2</v>
      </c>
      <c r="L21814" s="7">
        <v>4.417302059191238</v>
      </c>
      <c r="M21814" s="7">
        <v>4.4008276277802407</v>
      </c>
      <c r="N21814" s="8">
        <v>4.4152629596765181</v>
      </c>
    </row>
    <row r="21815" spans="1:14" x14ac:dyDescent="0.25">
      <c r="A21815" s="9" t="s">
        <v>34875</v>
      </c>
      <c r="B21815" s="10" t="s">
        <v>34290</v>
      </c>
      <c r="C21815" s="10" t="s">
        <v>14317</v>
      </c>
      <c r="D21815" s="10" t="s">
        <v>34876</v>
      </c>
      <c r="E21815" s="10" t="s">
        <v>34291</v>
      </c>
      <c r="F21815" s="10">
        <v>243569.67894738479</v>
      </c>
      <c r="G21815" s="10">
        <v>259867.9448131008</v>
      </c>
      <c r="H21815" s="10">
        <v>6.6914182159909616E-2</v>
      </c>
      <c r="I21815" s="10">
        <v>1502.2494037008648</v>
      </c>
      <c r="J21815" s="10">
        <v>1606.4358832610478</v>
      </c>
      <c r="K21815" s="10">
        <v>6.9353650135266828E-2</v>
      </c>
      <c r="L21815" s="10">
        <v>1.9242345532821585</v>
      </c>
      <c r="M21815" s="10">
        <v>2.0446543074927312</v>
      </c>
      <c r="N21815" s="11">
        <v>2.0032528536597152</v>
      </c>
    </row>
    <row r="21816" spans="1:14" x14ac:dyDescent="0.25">
      <c r="A21816" s="6" t="s">
        <v>34877</v>
      </c>
      <c r="B21816" s="7" t="s">
        <v>34290</v>
      </c>
      <c r="C21816" s="7" t="s">
        <v>34332</v>
      </c>
      <c r="D21816" s="7" t="s">
        <v>34843</v>
      </c>
      <c r="E21816" s="7" t="s">
        <v>34291</v>
      </c>
      <c r="F21816" s="7">
        <v>297539.62125387584</v>
      </c>
      <c r="G21816" s="7">
        <v>316119.04024770699</v>
      </c>
      <c r="H21816" s="7">
        <v>6.2443512280935004E-2</v>
      </c>
      <c r="I21816" s="7">
        <v>1607.0683732037735</v>
      </c>
      <c r="J21816" s="7">
        <v>1706.7064935064934</v>
      </c>
      <c r="K21816" s="7">
        <v>6.1999926054226433E-2</v>
      </c>
      <c r="L21816" s="7">
        <v>2.1243426991391066</v>
      </c>
      <c r="M21816" s="7">
        <v>2.2292270690895215</v>
      </c>
      <c r="N21816" s="8">
        <v>2.1872595604479876</v>
      </c>
    </row>
    <row r="21817" spans="1:14" x14ac:dyDescent="0.25">
      <c r="A21817" s="9" t="s">
        <v>34878</v>
      </c>
      <c r="B21817" s="10" t="s">
        <v>34290</v>
      </c>
      <c r="C21817" s="10" t="s">
        <v>34332</v>
      </c>
      <c r="D21817" s="10" t="s">
        <v>34843</v>
      </c>
      <c r="E21817" s="10" t="s">
        <v>34291</v>
      </c>
      <c r="F21817" s="10">
        <v>192089.30093914937</v>
      </c>
      <c r="G21817" s="10">
        <v>221500.69529398985</v>
      </c>
      <c r="H21817" s="10">
        <v>0.15311313129385332</v>
      </c>
      <c r="I21817" s="10">
        <v>1442.2003073281592</v>
      </c>
      <c r="J21817" s="10">
        <v>1541.3220682550345</v>
      </c>
      <c r="K21817" s="10">
        <v>6.8729538069860596E-2</v>
      </c>
      <c r="L21817" s="10">
        <v>1.783654029036442</v>
      </c>
      <c r="M21817" s="10">
        <v>1.9511977832237939</v>
      </c>
      <c r="N21817" s="11">
        <v>1.9040169905719848</v>
      </c>
    </row>
    <row r="21818" spans="1:14" x14ac:dyDescent="0.25">
      <c r="A21818" s="6" t="s">
        <v>34879</v>
      </c>
      <c r="B21818" s="7" t="s">
        <v>34290</v>
      </c>
      <c r="C21818" s="7" t="s">
        <v>34332</v>
      </c>
      <c r="D21818" s="7" t="s">
        <v>34843</v>
      </c>
      <c r="E21818" s="7" t="s">
        <v>34291</v>
      </c>
      <c r="F21818" s="7">
        <v>148703.60814079922</v>
      </c>
      <c r="G21818" s="7">
        <v>181015.01767022561</v>
      </c>
      <c r="H21818" s="7">
        <v>0.21728732700845102</v>
      </c>
      <c r="I21818" s="7">
        <v>1526.3618104060365</v>
      </c>
      <c r="J21818" s="7">
        <v>1579.3044684360475</v>
      </c>
      <c r="K21818" s="7">
        <v>3.4685523228550508E-2</v>
      </c>
      <c r="L21818" s="7">
        <v>1.63150147614075</v>
      </c>
      <c r="M21818" s="7">
        <v>1.8391666553752852</v>
      </c>
      <c r="N21818" s="8">
        <v>1.8083470855984052</v>
      </c>
    </row>
    <row r="21819" spans="1:14" x14ac:dyDescent="0.25">
      <c r="A21819" s="9" t="s">
        <v>34880</v>
      </c>
      <c r="B21819" s="10" t="s">
        <v>34290</v>
      </c>
      <c r="C21819" s="10" t="s">
        <v>34332</v>
      </c>
      <c r="D21819" s="10" t="s">
        <v>34843</v>
      </c>
      <c r="E21819" s="10" t="s">
        <v>34291</v>
      </c>
      <c r="F21819" s="10">
        <v>132108.46513430894</v>
      </c>
      <c r="G21819" s="10">
        <v>163093.13334505327</v>
      </c>
      <c r="H21819" s="10">
        <v>0.23453961242561988</v>
      </c>
      <c r="I21819" s="10">
        <v>1539.3509341464446</v>
      </c>
      <c r="J21819" s="10">
        <v>1646.6666666666667</v>
      </c>
      <c r="K21819" s="10">
        <v>6.9714923439292073E-2</v>
      </c>
      <c r="L21819" s="10">
        <v>1.5628451944217314</v>
      </c>
      <c r="M21819" s="10">
        <v>1.7839285770996287</v>
      </c>
      <c r="N21819" s="11">
        <v>1.7835817636142175</v>
      </c>
    </row>
    <row r="21820" spans="1:14" x14ac:dyDescent="0.25">
      <c r="A21820" s="6" t="s">
        <v>34881</v>
      </c>
      <c r="B21820" s="7" t="s">
        <v>34290</v>
      </c>
      <c r="C21820" s="7" t="s">
        <v>34332</v>
      </c>
      <c r="D21820" s="7" t="s">
        <v>34843</v>
      </c>
      <c r="E21820" s="7" t="s">
        <v>34291</v>
      </c>
      <c r="F21820" s="7">
        <v>146836.1051842155</v>
      </c>
      <c r="G21820" s="7">
        <v>180617.44169371959</v>
      </c>
      <c r="H21820" s="7">
        <v>0.2300615129168892</v>
      </c>
      <c r="I21820" s="7">
        <v>1203.5100797843691</v>
      </c>
      <c r="J21820" s="7">
        <v>1282.5</v>
      </c>
      <c r="K21820" s="7">
        <v>6.563295276245916E-2</v>
      </c>
      <c r="L21820" s="7">
        <v>1.6299872427021158</v>
      </c>
      <c r="M21820" s="7">
        <v>1.843384944802577</v>
      </c>
      <c r="N21820" s="8">
        <v>1.7427688829234627</v>
      </c>
    </row>
    <row r="21821" spans="1:14" x14ac:dyDescent="0.25">
      <c r="A21821" s="9" t="s">
        <v>34882</v>
      </c>
      <c r="B21821" s="10" t="s">
        <v>34290</v>
      </c>
      <c r="C21821" s="10" t="s">
        <v>34332</v>
      </c>
      <c r="D21821" s="10" t="s">
        <v>34843</v>
      </c>
      <c r="E21821" s="10" t="s">
        <v>34291</v>
      </c>
      <c r="F21821" s="10">
        <v>338309.29923436005</v>
      </c>
      <c r="G21821" s="10">
        <v>366802.75653126719</v>
      </c>
      <c r="H21821" s="10">
        <v>8.4223098098076862E-2</v>
      </c>
      <c r="I21821" s="10">
        <v>1677.9056254400105</v>
      </c>
      <c r="J21821" s="10">
        <v>1759.5692753623189</v>
      </c>
      <c r="K21821" s="10">
        <v>4.8669989947076504E-2</v>
      </c>
      <c r="L21821" s="10">
        <v>2.2988886084506897</v>
      </c>
      <c r="M21821" s="10">
        <v>2.400909635980967</v>
      </c>
      <c r="N21821" s="11">
        <v>2.3472522293357061</v>
      </c>
    </row>
    <row r="21822" spans="1:14" x14ac:dyDescent="0.25">
      <c r="A21822" s="6" t="s">
        <v>34883</v>
      </c>
      <c r="B21822" s="7" t="s">
        <v>34290</v>
      </c>
      <c r="C21822" s="7" t="s">
        <v>34332</v>
      </c>
      <c r="D21822" s="7" t="s">
        <v>34843</v>
      </c>
      <c r="E21822" s="7" t="s">
        <v>34291</v>
      </c>
      <c r="F21822" s="7">
        <v>260237.60837041921</v>
      </c>
      <c r="G21822" s="7">
        <v>285399.07101002109</v>
      </c>
      <c r="H21822" s="7">
        <v>9.6686496610387446E-2</v>
      </c>
      <c r="I21822" s="7">
        <v>1549.7011726610019</v>
      </c>
      <c r="J21822" s="7">
        <v>1663.1507936507935</v>
      </c>
      <c r="K21822" s="7">
        <v>7.3207417656519225E-2</v>
      </c>
      <c r="L21822" s="7">
        <v>2.0159200737013849</v>
      </c>
      <c r="M21822" s="7">
        <v>2.1424203329358127</v>
      </c>
      <c r="N21822" s="8">
        <v>2.1024208378639537</v>
      </c>
    </row>
    <row r="21823" spans="1:14" x14ac:dyDescent="0.25">
      <c r="A21823" s="9" t="s">
        <v>34884</v>
      </c>
      <c r="B21823" s="10" t="s">
        <v>34290</v>
      </c>
      <c r="C21823" s="10" t="s">
        <v>34332</v>
      </c>
      <c r="D21823" s="10" t="s">
        <v>34843</v>
      </c>
      <c r="E21823" s="10" t="s">
        <v>34291</v>
      </c>
      <c r="F21823" s="10">
        <v>535141.06365253078</v>
      </c>
      <c r="G21823" s="10">
        <v>581088.50974787062</v>
      </c>
      <c r="H21823" s="10">
        <v>8.5860437959539015E-2</v>
      </c>
      <c r="I21823" s="10">
        <v>1868.8424873368699</v>
      </c>
      <c r="J21823" s="10">
        <v>1989.9479409479409</v>
      </c>
      <c r="K21823" s="10">
        <v>6.480238673492926E-2</v>
      </c>
      <c r="L21823" s="10">
        <v>2.9835346231387931</v>
      </c>
      <c r="M21823" s="10">
        <v>3.0429767987032594</v>
      </c>
      <c r="N21823" s="11">
        <v>2.9663300185938493</v>
      </c>
    </row>
    <row r="21824" spans="1:14" x14ac:dyDescent="0.25">
      <c r="A21824" s="6" t="s">
        <v>34885</v>
      </c>
      <c r="B21824" s="7" t="s">
        <v>34290</v>
      </c>
      <c r="C21824" s="7" t="s">
        <v>34332</v>
      </c>
      <c r="D21824" s="7" t="s">
        <v>34843</v>
      </c>
      <c r="E21824" s="7" t="s">
        <v>34291</v>
      </c>
      <c r="F21824" s="7">
        <v>192801.11347241348</v>
      </c>
      <c r="G21824" s="7">
        <v>224264.35660996809</v>
      </c>
      <c r="H21824" s="7">
        <v>0.16319015264430237</v>
      </c>
      <c r="I21824" s="7">
        <v>1635.6717082732189</v>
      </c>
      <c r="J21824" s="7">
        <v>1771.1111111111113</v>
      </c>
      <c r="K21824" s="7">
        <v>8.2803537013473205E-2</v>
      </c>
      <c r="L21824" s="7">
        <v>1.7938955506770573</v>
      </c>
      <c r="M21824" s="7">
        <v>1.964979481096726</v>
      </c>
      <c r="N21824" s="8">
        <v>1.9747652227964827</v>
      </c>
    </row>
    <row r="21825" spans="1:14" x14ac:dyDescent="0.25">
      <c r="A21825" s="9" t="s">
        <v>34886</v>
      </c>
      <c r="B21825" s="10" t="s">
        <v>34290</v>
      </c>
      <c r="C21825" s="10" t="s">
        <v>34332</v>
      </c>
      <c r="D21825" s="10" t="s">
        <v>34843</v>
      </c>
      <c r="E21825" s="10" t="s">
        <v>34291</v>
      </c>
      <c r="F21825" s="10">
        <v>189000.5954915536</v>
      </c>
      <c r="G21825" s="10">
        <v>216123.01402959248</v>
      </c>
      <c r="H21825" s="10">
        <v>0.14350440784325982</v>
      </c>
      <c r="I21825" s="10">
        <v>1474.9593575012025</v>
      </c>
      <c r="J21825" s="10">
        <v>1567.8121212121212</v>
      </c>
      <c r="K21825" s="10">
        <v>6.2952760859949983E-2</v>
      </c>
      <c r="L21825" s="10">
        <v>1.7636732787682532</v>
      </c>
      <c r="M21825" s="10">
        <v>1.9286095054376327</v>
      </c>
      <c r="N21825" s="11">
        <v>1.8899819838510932</v>
      </c>
    </row>
    <row r="21826" spans="1:14" x14ac:dyDescent="0.25">
      <c r="A21826" s="6" t="s">
        <v>34887</v>
      </c>
      <c r="B21826" s="7" t="s">
        <v>34290</v>
      </c>
      <c r="C21826" s="7" t="s">
        <v>34332</v>
      </c>
      <c r="D21826" s="7" t="s">
        <v>34843</v>
      </c>
      <c r="E21826" s="7" t="s">
        <v>34291</v>
      </c>
      <c r="F21826" s="7">
        <v>216185.22522114945</v>
      </c>
      <c r="G21826" s="7">
        <v>242372.77592893984</v>
      </c>
      <c r="H21826" s="7">
        <v>0.12113478467828455</v>
      </c>
      <c r="I21826" s="7">
        <v>1090.4740174482852</v>
      </c>
      <c r="J21826" s="7">
        <v>1303.2507936507936</v>
      </c>
      <c r="K21826" s="7">
        <v>0.19512319669973177</v>
      </c>
      <c r="L21826" s="7">
        <v>1.8605553728796009</v>
      </c>
      <c r="M21826" s="7">
        <v>2.0085874937404049</v>
      </c>
      <c r="N21826" s="8">
        <v>1.9110112176029208</v>
      </c>
    </row>
    <row r="21827" spans="1:14" x14ac:dyDescent="0.25">
      <c r="A21827" s="9" t="s">
        <v>34888</v>
      </c>
      <c r="B21827" s="10" t="s">
        <v>34290</v>
      </c>
      <c r="C21827" s="10" t="s">
        <v>34332</v>
      </c>
      <c r="D21827" s="10" t="s">
        <v>34889</v>
      </c>
      <c r="E21827" s="10" t="s">
        <v>34291</v>
      </c>
      <c r="F21827" s="10">
        <v>200276.9518884492</v>
      </c>
      <c r="G21827" s="10">
        <v>227772.58122812709</v>
      </c>
      <c r="H21827" s="10">
        <v>0.13728803579451559</v>
      </c>
      <c r="I21827" s="10">
        <v>1457.5714099219413</v>
      </c>
      <c r="J21827" s="10">
        <v>1523.8421717171716</v>
      </c>
      <c r="K21827" s="10">
        <v>4.5466562628845325E-2</v>
      </c>
      <c r="L21827" s="10">
        <v>1.8068701343671654</v>
      </c>
      <c r="M21827" s="10">
        <v>1.9658342974674019</v>
      </c>
      <c r="N21827" s="11">
        <v>1.9085205866263779</v>
      </c>
    </row>
    <row r="21828" spans="1:14" x14ac:dyDescent="0.25">
      <c r="A21828" s="6" t="s">
        <v>34890</v>
      </c>
      <c r="B21828" s="7" t="s">
        <v>34290</v>
      </c>
      <c r="C21828" s="7" t="s">
        <v>34332</v>
      </c>
      <c r="D21828" s="7" t="s">
        <v>34843</v>
      </c>
      <c r="E21828" s="7" t="s">
        <v>34291</v>
      </c>
      <c r="F21828" s="7">
        <v>144996.53140130965</v>
      </c>
      <c r="G21828" s="7">
        <v>177803.88685446154</v>
      </c>
      <c r="H21828" s="7">
        <v>0.2262630363367131</v>
      </c>
      <c r="I21828" s="7">
        <v>1373.8098468689623</v>
      </c>
      <c r="J21828" s="7">
        <v>1467.1633538111594</v>
      </c>
      <c r="K21828" s="7">
        <v>6.7952276768839762E-2</v>
      </c>
      <c r="L21828" s="7">
        <v>1.6192599864975246</v>
      </c>
      <c r="M21828" s="7">
        <v>1.8318951728376418</v>
      </c>
      <c r="N21828" s="8">
        <v>1.7798728780471</v>
      </c>
    </row>
    <row r="21829" spans="1:14" x14ac:dyDescent="0.25">
      <c r="A21829" s="9" t="s">
        <v>34891</v>
      </c>
      <c r="B21829" s="10" t="s">
        <v>34290</v>
      </c>
      <c r="C21829" s="10" t="s">
        <v>34332</v>
      </c>
      <c r="D21829" s="10" t="s">
        <v>34843</v>
      </c>
      <c r="E21829" s="10" t="s">
        <v>34291</v>
      </c>
      <c r="F21829" s="10">
        <v>265105.01037721179</v>
      </c>
      <c r="G21829" s="10">
        <v>288125.09862237866</v>
      </c>
      <c r="H21829" s="10">
        <v>8.6833848264173216E-2</v>
      </c>
      <c r="I21829" s="10">
        <v>1456.4831839466815</v>
      </c>
      <c r="J21829" s="10">
        <v>1517.2619047619046</v>
      </c>
      <c r="K21829" s="10">
        <v>4.1729778609958926E-2</v>
      </c>
      <c r="L21829" s="10">
        <v>2.0256240647847217</v>
      </c>
      <c r="M21829" s="10">
        <v>2.1473415482702887</v>
      </c>
      <c r="N21829" s="11">
        <v>2.0663416133357799</v>
      </c>
    </row>
    <row r="21830" spans="1:14" x14ac:dyDescent="0.25">
      <c r="A21830" s="6" t="s">
        <v>34892</v>
      </c>
      <c r="B21830" s="7" t="s">
        <v>34290</v>
      </c>
      <c r="C21830" s="7" t="s">
        <v>34332</v>
      </c>
      <c r="D21830" s="7" t="s">
        <v>34893</v>
      </c>
      <c r="E21830" s="7" t="s">
        <v>34291</v>
      </c>
      <c r="F21830" s="7">
        <v>204272.20327192199</v>
      </c>
      <c r="G21830" s="7">
        <v>229744.75955245909</v>
      </c>
      <c r="H21830" s="7">
        <v>0.12469908226636534</v>
      </c>
      <c r="I21830" s="7">
        <v>1154.987217035816</v>
      </c>
      <c r="J21830" s="7">
        <v>1203.5555555555557</v>
      </c>
      <c r="K21830" s="7">
        <v>4.2050974940126593E-2</v>
      </c>
      <c r="L21830" s="7">
        <v>1.8141511186269859</v>
      </c>
      <c r="M21830" s="7">
        <v>1.9671615519805292</v>
      </c>
      <c r="N21830" s="8">
        <v>1.829782732727919</v>
      </c>
    </row>
    <row r="21831" spans="1:14" x14ac:dyDescent="0.25">
      <c r="A21831" s="9" t="s">
        <v>34894</v>
      </c>
      <c r="B21831" s="10" t="s">
        <v>34290</v>
      </c>
      <c r="C21831" s="10" t="s">
        <v>34332</v>
      </c>
      <c r="D21831" s="10" t="s">
        <v>34843</v>
      </c>
      <c r="E21831" s="10" t="s">
        <v>34291</v>
      </c>
      <c r="F21831" s="10">
        <v>291624.20024593564</v>
      </c>
      <c r="G21831" s="10">
        <v>316030.45847448992</v>
      </c>
      <c r="H21831" s="10">
        <v>8.3690784948477273E-2</v>
      </c>
      <c r="I21831" s="10">
        <v>1966.1121821242243</v>
      </c>
      <c r="J21831" s="10">
        <v>2109.4222222222224</v>
      </c>
      <c r="K21831" s="10">
        <v>7.2890062632724892E-2</v>
      </c>
      <c r="L21831" s="10">
        <v>2.1240329702269505</v>
      </c>
      <c r="M21831" s="10">
        <v>2.237649148880628</v>
      </c>
      <c r="N21831" s="11">
        <v>2.2901833867930028</v>
      </c>
    </row>
    <row r="21832" spans="1:14" x14ac:dyDescent="0.25">
      <c r="A21832" s="6" t="s">
        <v>34895</v>
      </c>
      <c r="B21832" s="7" t="s">
        <v>34290</v>
      </c>
      <c r="C21832" s="7" t="s">
        <v>34332</v>
      </c>
      <c r="D21832" s="7" t="s">
        <v>34843</v>
      </c>
      <c r="E21832" s="7" t="s">
        <v>34291</v>
      </c>
      <c r="F21832" s="7">
        <v>154386.12468457327</v>
      </c>
      <c r="G21832" s="7">
        <v>186725.39723189603</v>
      </c>
      <c r="H21832" s="7">
        <v>0.20947007131240078</v>
      </c>
      <c r="I21832" s="7">
        <v>1291.7355490767404</v>
      </c>
      <c r="J21832" s="7">
        <v>1378.1666666666667</v>
      </c>
      <c r="K21832" s="7">
        <v>6.6910845375202685E-2</v>
      </c>
      <c r="L21832" s="7">
        <v>1.6532066716203264</v>
      </c>
      <c r="M21832" s="7">
        <v>1.8556409548902313</v>
      </c>
      <c r="N21832" s="8">
        <v>1.7783427105537388</v>
      </c>
    </row>
    <row r="21833" spans="1:14" x14ac:dyDescent="0.25">
      <c r="A21833" s="9" t="s">
        <v>34896</v>
      </c>
      <c r="B21833" s="10" t="s">
        <v>34290</v>
      </c>
      <c r="C21833" s="10" t="s">
        <v>34332</v>
      </c>
      <c r="D21833" s="10" t="s">
        <v>34843</v>
      </c>
      <c r="E21833" s="10" t="s">
        <v>34291</v>
      </c>
      <c r="F21833" s="10">
        <v>288862.59329773748</v>
      </c>
      <c r="G21833" s="10">
        <v>309303.48848436866</v>
      </c>
      <c r="H21833" s="10">
        <v>7.0763385986645458E-2</v>
      </c>
      <c r="I21833" s="10">
        <v>1303.7124217859371</v>
      </c>
      <c r="J21833" s="10">
        <v>1370.375</v>
      </c>
      <c r="K21833" s="10">
        <v>5.1132885673316524E-2</v>
      </c>
      <c r="L21833" s="10">
        <v>2.100463212352591</v>
      </c>
      <c r="M21833" s="10">
        <v>2.2103779514321356</v>
      </c>
      <c r="N21833" s="11">
        <v>2.0887032084470833</v>
      </c>
    </row>
    <row r="21834" spans="1:14" x14ac:dyDescent="0.25">
      <c r="A21834" s="6" t="s">
        <v>34897</v>
      </c>
      <c r="B21834" s="7" t="s">
        <v>34290</v>
      </c>
      <c r="C21834" s="7" t="s">
        <v>34332</v>
      </c>
      <c r="D21834" s="7" t="s">
        <v>34843</v>
      </c>
      <c r="E21834" s="7" t="s">
        <v>34291</v>
      </c>
      <c r="F21834" s="7">
        <v>294944.52748085448</v>
      </c>
      <c r="G21834" s="7">
        <v>315323.3023290938</v>
      </c>
      <c r="H21834" s="7">
        <v>6.9093585232098104E-2</v>
      </c>
      <c r="I21834" s="7">
        <v>1902.0045143106872</v>
      </c>
      <c r="J21834" s="7">
        <v>2050.9234006734005</v>
      </c>
      <c r="K21834" s="7">
        <v>7.8295758628461248E-2</v>
      </c>
      <c r="L21834" s="7">
        <v>2.1215597806254145</v>
      </c>
      <c r="M21834" s="7">
        <v>2.2293597771343618</v>
      </c>
      <c r="N21834" s="8">
        <v>2.2706537324435798</v>
      </c>
    </row>
    <row r="21835" spans="1:14" x14ac:dyDescent="0.25">
      <c r="A21835" s="9" t="s">
        <v>34898</v>
      </c>
      <c r="B21835" s="10" t="s">
        <v>34290</v>
      </c>
      <c r="C21835" s="10" t="s">
        <v>34332</v>
      </c>
      <c r="D21835" s="10" t="s">
        <v>34899</v>
      </c>
      <c r="E21835" s="10" t="s">
        <v>34291</v>
      </c>
      <c r="F21835" s="10">
        <v>339360.04916946188</v>
      </c>
      <c r="G21835" s="10">
        <v>366156.87890157895</v>
      </c>
      <c r="H21835" s="10">
        <v>7.8962829589690087E-2</v>
      </c>
      <c r="I21835" s="10">
        <v>2085.2011953781075</v>
      </c>
      <c r="J21835" s="10">
        <v>2238.5555555555552</v>
      </c>
      <c r="K21835" s="10">
        <v>7.3544155123908841E-2</v>
      </c>
      <c r="L21835" s="10">
        <v>2.2966972040257709</v>
      </c>
      <c r="M21835" s="10">
        <v>2.3967682153890202</v>
      </c>
      <c r="N21835" s="11">
        <v>2.4569177534345652</v>
      </c>
    </row>
    <row r="21836" spans="1:14" x14ac:dyDescent="0.25">
      <c r="A21836" s="6" t="s">
        <v>34900</v>
      </c>
      <c r="B21836" s="7" t="s">
        <v>34290</v>
      </c>
      <c r="C21836" s="7" t="s">
        <v>34332</v>
      </c>
      <c r="D21836" s="7" t="s">
        <v>34843</v>
      </c>
      <c r="E21836" s="7" t="s">
        <v>34291</v>
      </c>
      <c r="F21836" s="7">
        <v>325263.39823524468</v>
      </c>
      <c r="G21836" s="7">
        <v>346438.40834637167</v>
      </c>
      <c r="H21836" s="7">
        <v>6.5101115668146275E-2</v>
      </c>
      <c r="I21836" s="7">
        <v>1853.595548609868</v>
      </c>
      <c r="J21836" s="7">
        <v>1946.5595238095241</v>
      </c>
      <c r="K21836" s="7">
        <v>5.0153322427525127E-2</v>
      </c>
      <c r="L21836" s="7">
        <v>2.2293905215545538</v>
      </c>
      <c r="M21836" s="7">
        <v>2.3283604181344519</v>
      </c>
      <c r="N21836" s="8">
        <v>2.3274673392806697</v>
      </c>
    </row>
    <row r="21837" spans="1:14" x14ac:dyDescent="0.25">
      <c r="A21837" s="9" t="s">
        <v>34901</v>
      </c>
      <c r="B21837" s="10" t="s">
        <v>34290</v>
      </c>
      <c r="C21837" s="10" t="s">
        <v>34332</v>
      </c>
      <c r="D21837" s="10" t="s">
        <v>34843</v>
      </c>
      <c r="E21837" s="10" t="s">
        <v>34291</v>
      </c>
      <c r="F21837" s="10">
        <v>405382.24470034469</v>
      </c>
      <c r="G21837" s="10">
        <v>431393.1918890517</v>
      </c>
      <c r="H21837" s="10">
        <v>6.416400207151178E-2</v>
      </c>
      <c r="I21837" s="10">
        <v>1312.1417133325749</v>
      </c>
      <c r="J21837" s="10">
        <v>1410.2906746031747</v>
      </c>
      <c r="K21837" s="10">
        <v>7.4800580054208657E-2</v>
      </c>
      <c r="L21837" s="10">
        <v>2.5139392925634594</v>
      </c>
      <c r="M21837" s="10">
        <v>2.5941623075222617</v>
      </c>
      <c r="N21837" s="11">
        <v>2.4435730655902699</v>
      </c>
    </row>
    <row r="21838" spans="1:14" x14ac:dyDescent="0.25">
      <c r="A21838" s="6" t="s">
        <v>34902</v>
      </c>
      <c r="B21838" s="7" t="s">
        <v>34290</v>
      </c>
      <c r="C21838" s="7" t="s">
        <v>34332</v>
      </c>
      <c r="D21838" s="7" t="s">
        <v>34843</v>
      </c>
      <c r="E21838" s="7" t="s">
        <v>34291</v>
      </c>
      <c r="F21838" s="7">
        <v>240966.79917991688</v>
      </c>
      <c r="G21838" s="7">
        <v>267003.76410639461</v>
      </c>
      <c r="H21838" s="7">
        <v>0.10805208441614951</v>
      </c>
      <c r="I21838" s="7">
        <v>1759.6965072348928</v>
      </c>
      <c r="J21838" s="7">
        <v>1927.375</v>
      </c>
      <c r="K21838" s="7">
        <v>9.5288302315601883E-2</v>
      </c>
      <c r="L21838" s="7">
        <v>1.9500072018270918</v>
      </c>
      <c r="M21838" s="7">
        <v>2.0859653314157249</v>
      </c>
      <c r="N21838" s="8">
        <v>2.1201786010333139</v>
      </c>
    </row>
    <row r="21839" spans="1:14" x14ac:dyDescent="0.25">
      <c r="A21839" s="9" t="s">
        <v>34903</v>
      </c>
      <c r="B21839" s="10" t="s">
        <v>34290</v>
      </c>
      <c r="C21839" s="10" t="s">
        <v>34332</v>
      </c>
      <c r="D21839" s="10" t="s">
        <v>34843</v>
      </c>
      <c r="E21839" s="10" t="s">
        <v>34291</v>
      </c>
      <c r="F21839" s="10">
        <v>232440.2919173424</v>
      </c>
      <c r="G21839" s="10">
        <v>253810.51146559336</v>
      </c>
      <c r="H21839" s="10">
        <v>9.1938533427115013E-2</v>
      </c>
      <c r="I21839" s="10">
        <v>1798.0107496870596</v>
      </c>
      <c r="J21839" s="10">
        <v>2015.6944444444443</v>
      </c>
      <c r="K21839" s="10">
        <v>0.12106918426114648</v>
      </c>
      <c r="L21839" s="10">
        <v>1.9022660539928475</v>
      </c>
      <c r="M21839" s="10">
        <v>2.0348454284632123</v>
      </c>
      <c r="N21839" s="11">
        <v>2.1021622262928843</v>
      </c>
    </row>
    <row r="21840" spans="1:14" x14ac:dyDescent="0.25">
      <c r="A21840" s="6" t="s">
        <v>34904</v>
      </c>
      <c r="B21840" s="7" t="s">
        <v>34290</v>
      </c>
      <c r="C21840" s="7" t="s">
        <v>34332</v>
      </c>
      <c r="D21840" s="7" t="s">
        <v>34843</v>
      </c>
      <c r="E21840" s="7" t="s">
        <v>34291</v>
      </c>
      <c r="F21840" s="7">
        <v>253418.95782851669</v>
      </c>
      <c r="G21840" s="7">
        <v>281975.73565477162</v>
      </c>
      <c r="H21840" s="7">
        <v>0.11268603608408294</v>
      </c>
      <c r="I21840" s="7">
        <v>1500.6667755085091</v>
      </c>
      <c r="J21840" s="7">
        <v>1698.7777777777776</v>
      </c>
      <c r="K21840" s="7">
        <v>0.13201531845878145</v>
      </c>
      <c r="L21840" s="7">
        <v>2.0037106791856276</v>
      </c>
      <c r="M21840" s="7">
        <v>2.1377462141417913</v>
      </c>
      <c r="N21840" s="8">
        <v>2.1169920601101735</v>
      </c>
    </row>
    <row r="21841" spans="1:14" x14ac:dyDescent="0.25">
      <c r="A21841" s="9" t="s">
        <v>34905</v>
      </c>
      <c r="B21841" s="10" t="s">
        <v>34290</v>
      </c>
      <c r="C21841" s="10" t="s">
        <v>34332</v>
      </c>
      <c r="D21841" s="10" t="s">
        <v>34843</v>
      </c>
      <c r="E21841" s="10" t="s">
        <v>34291</v>
      </c>
      <c r="F21841" s="10">
        <v>306614.63754152949</v>
      </c>
      <c r="G21841" s="10">
        <v>325447.02014564368</v>
      </c>
      <c r="H21841" s="10">
        <v>6.1420363864929411E-2</v>
      </c>
      <c r="I21841" s="10">
        <v>1835.6336999989237</v>
      </c>
      <c r="J21841" s="10">
        <v>1918.0597222222225</v>
      </c>
      <c r="K21841" s="10">
        <v>4.4903306266030701E-2</v>
      </c>
      <c r="L21841" s="10">
        <v>2.1568655759701323</v>
      </c>
      <c r="M21841" s="10">
        <v>2.2591566791567042</v>
      </c>
      <c r="N21841" s="11">
        <v>2.2598929514113624</v>
      </c>
    </row>
    <row r="21842" spans="1:14" x14ac:dyDescent="0.25">
      <c r="A21842" s="6" t="s">
        <v>34906</v>
      </c>
      <c r="B21842" s="7" t="s">
        <v>34290</v>
      </c>
      <c r="C21842" s="7" t="s">
        <v>34332</v>
      </c>
      <c r="D21842" s="7" t="s">
        <v>34907</v>
      </c>
      <c r="E21842" s="7" t="s">
        <v>34291</v>
      </c>
      <c r="F21842" s="7">
        <v>226347.9371969646</v>
      </c>
      <c r="G21842" s="7">
        <v>250177.2628458064</v>
      </c>
      <c r="H21842" s="7">
        <v>0.10527741469146182</v>
      </c>
      <c r="I21842" s="7">
        <v>1724.3293628528472</v>
      </c>
      <c r="J21842" s="7">
        <v>2025.4444444444443</v>
      </c>
      <c r="K21842" s="7">
        <v>0.17462735836813215</v>
      </c>
      <c r="L21842" s="7">
        <v>1.8890491110525729</v>
      </c>
      <c r="M21842" s="7">
        <v>2.0282443521110904</v>
      </c>
      <c r="N21842" s="8">
        <v>2.1036412534545095</v>
      </c>
    </row>
    <row r="21843" spans="1:14" x14ac:dyDescent="0.25">
      <c r="A21843" s="9" t="s">
        <v>34908</v>
      </c>
      <c r="B21843" s="10" t="s">
        <v>34290</v>
      </c>
      <c r="C21843" s="10" t="s">
        <v>34332</v>
      </c>
      <c r="D21843" s="10" t="s">
        <v>17266</v>
      </c>
      <c r="E21843" s="10" t="s">
        <v>34291</v>
      </c>
      <c r="F21843" s="10">
        <v>250487.60663260528</v>
      </c>
      <c r="G21843" s="10">
        <v>270341.52671962878</v>
      </c>
      <c r="H21843" s="10">
        <v>7.9261087420359269E-2</v>
      </c>
      <c r="I21843" s="10">
        <v>1743.4704114048598</v>
      </c>
      <c r="J21843" s="10">
        <v>1945.3333333333333</v>
      </c>
      <c r="K21843" s="10">
        <v>0.11578224706768363</v>
      </c>
      <c r="L21843" s="10">
        <v>1.9620228999273459</v>
      </c>
      <c r="M21843" s="10">
        <v>2.0850173686076658</v>
      </c>
      <c r="N21843" s="11">
        <v>2.1277874382168047</v>
      </c>
    </row>
    <row r="21844" spans="1:14" x14ac:dyDescent="0.25">
      <c r="A21844" s="6" t="s">
        <v>34909</v>
      </c>
      <c r="B21844" s="7" t="s">
        <v>34290</v>
      </c>
      <c r="C21844" s="7" t="s">
        <v>34332</v>
      </c>
      <c r="D21844" s="7" t="s">
        <v>34843</v>
      </c>
      <c r="E21844" s="7" t="s">
        <v>34291</v>
      </c>
      <c r="F21844" s="7">
        <v>146988.02043102076</v>
      </c>
      <c r="G21844" s="7">
        <v>176583.73862449345</v>
      </c>
      <c r="H21844" s="7">
        <v>0.20134782485462141</v>
      </c>
      <c r="I21844" s="7">
        <v>1371.9001765233243</v>
      </c>
      <c r="J21844" s="7">
        <v>1465.0926162127689</v>
      </c>
      <c r="K21844" s="7">
        <v>6.7929461111094366E-2</v>
      </c>
      <c r="L21844" s="7">
        <v>1.6146017144093157</v>
      </c>
      <c r="M21844" s="7">
        <v>1.816660765981617</v>
      </c>
      <c r="N21844" s="8">
        <v>1.7665343579270889</v>
      </c>
    </row>
    <row r="21845" spans="1:14" x14ac:dyDescent="0.25">
      <c r="A21845" s="9" t="s">
        <v>34910</v>
      </c>
      <c r="B21845" s="10" t="s">
        <v>34290</v>
      </c>
      <c r="C21845" s="10" t="s">
        <v>34332</v>
      </c>
      <c r="D21845" s="10" t="s">
        <v>34843</v>
      </c>
      <c r="E21845" s="10" t="s">
        <v>34291</v>
      </c>
      <c r="F21845" s="10">
        <v>366347.16983331786</v>
      </c>
      <c r="G21845" s="10">
        <v>390354.42192498117</v>
      </c>
      <c r="H21845" s="10">
        <v>6.5531425021206596E-2</v>
      </c>
      <c r="I21845" s="10">
        <v>1708.1381094426526</v>
      </c>
      <c r="J21845" s="10">
        <v>1749.0541125541124</v>
      </c>
      <c r="K21845" s="10">
        <v>2.3953568441143332E-2</v>
      </c>
      <c r="L21845" s="10">
        <v>2.3782341198248051</v>
      </c>
      <c r="M21845" s="10">
        <v>2.4676501754240379</v>
      </c>
      <c r="N21845" s="11">
        <v>2.3996268727023451</v>
      </c>
    </row>
    <row r="21846" spans="1:14" x14ac:dyDescent="0.25">
      <c r="A21846" s="6" t="s">
        <v>34911</v>
      </c>
      <c r="B21846" s="7" t="s">
        <v>34290</v>
      </c>
      <c r="C21846" s="7" t="s">
        <v>34332</v>
      </c>
      <c r="D21846" s="7" t="s">
        <v>34843</v>
      </c>
      <c r="E21846" s="7" t="s">
        <v>34291</v>
      </c>
      <c r="F21846" s="7">
        <v>310960.69053657545</v>
      </c>
      <c r="G21846" s="7">
        <v>331878.69509793667</v>
      </c>
      <c r="H21846" s="7">
        <v>6.7268967422429951E-2</v>
      </c>
      <c r="I21846" s="7">
        <v>1824.5888517952133</v>
      </c>
      <c r="J21846" s="7">
        <v>1980.8931623931619</v>
      </c>
      <c r="K21846" s="7">
        <v>8.5665496883947742E-2</v>
      </c>
      <c r="L21846" s="7">
        <v>2.1791839287350769</v>
      </c>
      <c r="M21846" s="7">
        <v>2.2823681332244101</v>
      </c>
      <c r="N21846" s="8">
        <v>2.3015366993391293</v>
      </c>
    </row>
    <row r="21847" spans="1:14" x14ac:dyDescent="0.25">
      <c r="A21847" s="9" t="s">
        <v>34912</v>
      </c>
      <c r="B21847" s="10" t="s">
        <v>34290</v>
      </c>
      <c r="C21847" s="10" t="s">
        <v>34332</v>
      </c>
      <c r="D21847" s="10" t="s">
        <v>34913</v>
      </c>
      <c r="E21847" s="10" t="s">
        <v>34291</v>
      </c>
      <c r="F21847" s="10">
        <v>295324.14026496507</v>
      </c>
      <c r="G21847" s="10">
        <v>322696.01817051478</v>
      </c>
      <c r="H21847" s="10">
        <v>9.2684187215415714E-2</v>
      </c>
      <c r="I21847" s="10">
        <v>1420.932028830998</v>
      </c>
      <c r="J21847" s="10">
        <v>1513.8042328042329</v>
      </c>
      <c r="K21847" s="10">
        <v>6.5360060923984512E-2</v>
      </c>
      <c r="L21847" s="10">
        <v>2.1472929918983947</v>
      </c>
      <c r="M21847" s="10">
        <v>2.2629886182550631</v>
      </c>
      <c r="N21847" s="11">
        <v>2.1714360352147435</v>
      </c>
    </row>
    <row r="21848" spans="1:14" x14ac:dyDescent="0.25">
      <c r="A21848" s="6" t="s">
        <v>34914</v>
      </c>
      <c r="B21848" s="7" t="s">
        <v>34290</v>
      </c>
      <c r="C21848" s="7" t="s">
        <v>34332</v>
      </c>
      <c r="D21848" s="7" t="s">
        <v>34913</v>
      </c>
      <c r="E21848" s="7" t="s">
        <v>34291</v>
      </c>
      <c r="F21848" s="7">
        <v>370565.94431098882</v>
      </c>
      <c r="G21848" s="7">
        <v>400266.5204704699</v>
      </c>
      <c r="H21848" s="7">
        <v>8.0149232857068917E-2</v>
      </c>
      <c r="I21848" s="7">
        <v>1708.2326182032584</v>
      </c>
      <c r="J21848" s="7">
        <v>1952.75</v>
      </c>
      <c r="K21848" s="7">
        <v>0.14314056481015341</v>
      </c>
      <c r="L21848" s="7">
        <v>2.4113044940594239</v>
      </c>
      <c r="M21848" s="7">
        <v>2.5043119385636317</v>
      </c>
      <c r="N21848" s="8">
        <v>2.497481623938826</v>
      </c>
    </row>
    <row r="21849" spans="1:14" x14ac:dyDescent="0.25">
      <c r="A21849" s="9" t="s">
        <v>34915</v>
      </c>
      <c r="B21849" s="10" t="s">
        <v>34290</v>
      </c>
      <c r="C21849" s="10" t="s">
        <v>34296</v>
      </c>
      <c r="D21849" s="10" t="s">
        <v>9508</v>
      </c>
      <c r="E21849" s="10" t="s">
        <v>34291</v>
      </c>
      <c r="F21849" s="10">
        <v>252340.25912409191</v>
      </c>
      <c r="G21849" s="10">
        <v>284774.10210521449</v>
      </c>
      <c r="H21849" s="10">
        <v>0.12853217751977014</v>
      </c>
      <c r="I21849" s="10">
        <v>1171.0310511494415</v>
      </c>
      <c r="J21849" s="10">
        <v>1246.5714285714289</v>
      </c>
      <c r="K21849" s="10">
        <v>6.4507578469281152E-2</v>
      </c>
      <c r="L21849" s="10">
        <v>2.0136930361188785</v>
      </c>
      <c r="M21849" s="10">
        <v>2.1536034226838465</v>
      </c>
      <c r="N21849" s="11">
        <v>2.0098330342970523</v>
      </c>
    </row>
    <row r="21850" spans="1:14" x14ac:dyDescent="0.25">
      <c r="A21850" s="6" t="s">
        <v>34916</v>
      </c>
      <c r="B21850" s="7" t="s">
        <v>34290</v>
      </c>
      <c r="C21850" s="7" t="s">
        <v>34296</v>
      </c>
      <c r="D21850" s="7" t="s">
        <v>9508</v>
      </c>
      <c r="E21850" s="7" t="s">
        <v>34291</v>
      </c>
      <c r="F21850" s="7">
        <v>320898.68183290103</v>
      </c>
      <c r="G21850" s="7">
        <v>350107.84852154064</v>
      </c>
      <c r="H21850" s="7">
        <v>9.1023018610744758E-2</v>
      </c>
      <c r="I21850" s="7">
        <v>1785.6598444966626</v>
      </c>
      <c r="J21850" s="7">
        <v>1913.75</v>
      </c>
      <c r="K21850" s="7">
        <v>7.1732674001773924E-2</v>
      </c>
      <c r="L21850" s="7">
        <v>2.2419753199228083</v>
      </c>
      <c r="M21850" s="7">
        <v>2.3505372393279771</v>
      </c>
      <c r="N21850" s="8">
        <v>2.3424501815303325</v>
      </c>
    </row>
    <row r="21851" spans="1:14" x14ac:dyDescent="0.25">
      <c r="A21851" s="9" t="s">
        <v>34917</v>
      </c>
      <c r="B21851" s="10" t="s">
        <v>34290</v>
      </c>
      <c r="C21851" s="10" t="s">
        <v>34296</v>
      </c>
      <c r="D21851" s="10" t="s">
        <v>9508</v>
      </c>
      <c r="E21851" s="10" t="s">
        <v>34291</v>
      </c>
      <c r="F21851" s="10">
        <v>350977.30183410906</v>
      </c>
      <c r="G21851" s="10">
        <v>370726.46003734221</v>
      </c>
      <c r="H21851" s="10">
        <v>5.6269046744702809E-2</v>
      </c>
      <c r="I21851" s="10">
        <v>1456.7672701742215</v>
      </c>
      <c r="J21851" s="10">
        <v>1607.1666666666667</v>
      </c>
      <c r="K21851" s="10">
        <v>0.10324188329303849</v>
      </c>
      <c r="L21851" s="10">
        <v>2.3121835260409278</v>
      </c>
      <c r="M21851" s="10">
        <v>2.4022005314838601</v>
      </c>
      <c r="N21851" s="11">
        <v>2.3231553056843093</v>
      </c>
    </row>
    <row r="21852" spans="1:14" x14ac:dyDescent="0.25">
      <c r="A21852" s="6" t="s">
        <v>34918</v>
      </c>
      <c r="B21852" s="7" t="s">
        <v>34290</v>
      </c>
      <c r="C21852" s="7" t="s">
        <v>34296</v>
      </c>
      <c r="D21852" s="7" t="s">
        <v>9508</v>
      </c>
      <c r="E21852" s="7" t="s">
        <v>34291</v>
      </c>
      <c r="F21852" s="7">
        <v>389781.53910584375</v>
      </c>
      <c r="G21852" s="7">
        <v>416003.43734825531</v>
      </c>
      <c r="H21852" s="7">
        <v>6.7273320082229679E-2</v>
      </c>
      <c r="I21852" s="7">
        <v>1627.0067852936522</v>
      </c>
      <c r="J21852" s="7">
        <v>1661.9</v>
      </c>
      <c r="K21852" s="7">
        <v>2.1446262561253007E-2</v>
      </c>
      <c r="L21852" s="7">
        <v>2.4634223738860923</v>
      </c>
      <c r="M21852" s="7">
        <v>2.5480521209088982</v>
      </c>
      <c r="N21852" s="8">
        <v>2.450384850627795</v>
      </c>
    </row>
    <row r="21853" spans="1:14" x14ac:dyDescent="0.25">
      <c r="A21853" s="9" t="s">
        <v>34919</v>
      </c>
      <c r="B21853" s="10" t="s">
        <v>34290</v>
      </c>
      <c r="C21853" s="10" t="s">
        <v>34296</v>
      </c>
      <c r="D21853" s="10" t="s">
        <v>9508</v>
      </c>
      <c r="E21853" s="10" t="s">
        <v>34291</v>
      </c>
      <c r="F21853" s="10">
        <v>267659.16088470211</v>
      </c>
      <c r="G21853" s="10">
        <v>292322.14544883784</v>
      </c>
      <c r="H21853" s="10">
        <v>9.2143248460528668E-2</v>
      </c>
      <c r="I21853" s="10">
        <v>1632.2782338050365</v>
      </c>
      <c r="J21853" s="10">
        <v>1835</v>
      </c>
      <c r="K21853" s="10">
        <v>0.1241955948419374</v>
      </c>
      <c r="L21853" s="10">
        <v>2.0405326949396834</v>
      </c>
      <c r="M21853" s="10">
        <v>2.1634146474085751</v>
      </c>
      <c r="N21853" s="11">
        <v>2.1706127142357463</v>
      </c>
    </row>
    <row r="21854" spans="1:14" x14ac:dyDescent="0.25">
      <c r="A21854" s="6" t="s">
        <v>34920</v>
      </c>
      <c r="B21854" s="7" t="s">
        <v>34290</v>
      </c>
      <c r="C21854" s="7" t="s">
        <v>34296</v>
      </c>
      <c r="D21854" s="7" t="s">
        <v>9508</v>
      </c>
      <c r="E21854" s="7" t="s">
        <v>34291</v>
      </c>
      <c r="F21854" s="7">
        <v>364201.66582427808</v>
      </c>
      <c r="G21854" s="7">
        <v>386891.49605368311</v>
      </c>
      <c r="H21854" s="7">
        <v>6.2300182449886242E-2</v>
      </c>
      <c r="I21854" s="7">
        <v>1719.9310650580016</v>
      </c>
      <c r="J21854" s="7">
        <v>1874.7559523809523</v>
      </c>
      <c r="K21854" s="7">
        <v>9.0018077159231644E-2</v>
      </c>
      <c r="L21854" s="7">
        <v>2.3666357208329898</v>
      </c>
      <c r="M21854" s="7">
        <v>2.4555267939307095</v>
      </c>
      <c r="N21854" s="8">
        <v>2.4287416118945395</v>
      </c>
    </row>
    <row r="21855" spans="1:14" x14ac:dyDescent="0.25">
      <c r="A21855" s="9" t="s">
        <v>34921</v>
      </c>
      <c r="B21855" s="10" t="s">
        <v>34290</v>
      </c>
      <c r="C21855" s="10" t="s">
        <v>10641</v>
      </c>
      <c r="D21855" s="10" t="s">
        <v>24203</v>
      </c>
      <c r="E21855" s="10" t="s">
        <v>34291</v>
      </c>
      <c r="F21855" s="10">
        <v>304941.04164969694</v>
      </c>
      <c r="G21855" s="10">
        <v>311698.81613701442</v>
      </c>
      <c r="H21855" s="10">
        <v>2.2160921503903433E-2</v>
      </c>
      <c r="I21855" s="10">
        <v>1583.3705949830469</v>
      </c>
      <c r="J21855" s="10">
        <v>1694.3990760696629</v>
      </c>
      <c r="K21855" s="10">
        <v>7.0121600993736266E-2</v>
      </c>
      <c r="L21855" s="10">
        <v>2.1088669309552879</v>
      </c>
      <c r="M21855" s="10">
        <v>2.1981985400703854</v>
      </c>
      <c r="N21855" s="11">
        <v>2.1593821988677737</v>
      </c>
    </row>
    <row r="21856" spans="1:14" x14ac:dyDescent="0.25">
      <c r="A21856" s="6" t="s">
        <v>34922</v>
      </c>
      <c r="B21856" s="7" t="s">
        <v>34290</v>
      </c>
      <c r="C21856" s="7" t="s">
        <v>34296</v>
      </c>
      <c r="D21856" s="7" t="s">
        <v>201</v>
      </c>
      <c r="E21856" s="7" t="s">
        <v>34291</v>
      </c>
      <c r="F21856" s="7">
        <v>550566.65872811677</v>
      </c>
      <c r="G21856" s="7">
        <v>596593.11677007424</v>
      </c>
      <c r="H21856" s="7">
        <v>8.3598338752086415E-2</v>
      </c>
      <c r="I21856" s="7">
        <v>2884.1547348455329</v>
      </c>
      <c r="J21856" s="7">
        <v>2976.1111111111118</v>
      </c>
      <c r="K21856" s="7">
        <v>3.1883301944444331E-2</v>
      </c>
      <c r="L21856" s="7">
        <v>3.030058301728674</v>
      </c>
      <c r="M21856" s="7">
        <v>3.0859338405878813</v>
      </c>
      <c r="N21856" s="8">
        <v>3.1995244270172591</v>
      </c>
    </row>
    <row r="21857" spans="1:14" x14ac:dyDescent="0.25">
      <c r="A21857" s="9" t="s">
        <v>34923</v>
      </c>
      <c r="B21857" s="10" t="s">
        <v>34290</v>
      </c>
      <c r="C21857" s="10" t="s">
        <v>34296</v>
      </c>
      <c r="D21857" s="10" t="s">
        <v>201</v>
      </c>
      <c r="E21857" s="10" t="s">
        <v>34291</v>
      </c>
      <c r="F21857" s="10">
        <v>361867.02337626799</v>
      </c>
      <c r="G21857" s="10">
        <v>386959.66969810612</v>
      </c>
      <c r="H21857" s="10">
        <v>6.9342174613537241E-2</v>
      </c>
      <c r="I21857" s="10">
        <v>1968.3573143936871</v>
      </c>
      <c r="J21857" s="10">
        <v>2065.8634992458519</v>
      </c>
      <c r="K21857" s="10">
        <v>4.953683162053308E-2</v>
      </c>
      <c r="L21857" s="10">
        <v>2.366864280327408</v>
      </c>
      <c r="M21857" s="10">
        <v>2.4585178805476131</v>
      </c>
      <c r="N21857" s="11">
        <v>2.4675816838925959</v>
      </c>
    </row>
    <row r="21858" spans="1:14" x14ac:dyDescent="0.25">
      <c r="A21858" s="6" t="s">
        <v>34924</v>
      </c>
      <c r="B21858" s="7" t="s">
        <v>34925</v>
      </c>
      <c r="C21858" s="7" t="s">
        <v>11074</v>
      </c>
      <c r="D21858" s="7" t="s">
        <v>18847</v>
      </c>
      <c r="E21858" s="7" t="s">
        <v>34291</v>
      </c>
      <c r="F21858" s="7">
        <v>149171.29355967036</v>
      </c>
      <c r="G21858" s="7">
        <v>155048.44364902042</v>
      </c>
      <c r="H21858" s="7">
        <v>3.9398666788386674E-2</v>
      </c>
      <c r="I21858" s="7">
        <v>1338.194997767868</v>
      </c>
      <c r="J21858" s="7">
        <v>1428.5446428576704</v>
      </c>
      <c r="K21858" s="7">
        <v>6.7516053520232197E-2</v>
      </c>
      <c r="L21858" s="7">
        <v>1.5317594616131049</v>
      </c>
      <c r="M21858" s="7">
        <v>1.6679414182691059</v>
      </c>
      <c r="N21858" s="8">
        <v>1.6307888900340091</v>
      </c>
    </row>
    <row r="21859" spans="1:14" x14ac:dyDescent="0.25">
      <c r="A21859" s="9" t="s">
        <v>34926</v>
      </c>
      <c r="B21859" s="10" t="s">
        <v>201</v>
      </c>
      <c r="C21859" s="10" t="s">
        <v>34927</v>
      </c>
      <c r="D21859" s="10" t="s">
        <v>9144</v>
      </c>
      <c r="E21859" s="10" t="s">
        <v>34291</v>
      </c>
      <c r="F21859" s="10">
        <v>173595.46945710832</v>
      </c>
      <c r="G21859" s="10">
        <v>187262.95015063029</v>
      </c>
      <c r="H21859" s="10">
        <v>7.8731782207593304E-2</v>
      </c>
      <c r="I21859" s="10">
        <v>1388.6143535924436</v>
      </c>
      <c r="J21859" s="10">
        <v>1483.2165164776704</v>
      </c>
      <c r="K21859" s="10">
        <v>6.8127023633656317E-2</v>
      </c>
      <c r="L21859" s="10">
        <v>1.6552457162768639</v>
      </c>
      <c r="M21859" s="10">
        <v>1.8000189843126448</v>
      </c>
      <c r="N21859" s="11">
        <v>1.75900504224378</v>
      </c>
    </row>
    <row r="21860" spans="1:14" x14ac:dyDescent="0.25">
      <c r="A21860" s="6" t="s">
        <v>34928</v>
      </c>
      <c r="B21860" s="7" t="s">
        <v>34929</v>
      </c>
      <c r="C21860" s="7" t="s">
        <v>34930</v>
      </c>
      <c r="D21860" s="7" t="s">
        <v>10549</v>
      </c>
      <c r="E21860" s="7" t="s">
        <v>34291</v>
      </c>
      <c r="F21860" s="7">
        <v>290707.00774984004</v>
      </c>
      <c r="G21860" s="7">
        <v>316198.84190254798</v>
      </c>
      <c r="H21860" s="7">
        <v>8.7689094081434216E-2</v>
      </c>
      <c r="I21860" s="7">
        <v>1590.4136456124538</v>
      </c>
      <c r="J21860" s="7">
        <v>1702.0361584483021</v>
      </c>
      <c r="K21860" s="7">
        <v>7.0184579429248717E-2</v>
      </c>
      <c r="L21860" s="7">
        <v>2.1246217138624606</v>
      </c>
      <c r="M21860" s="7">
        <v>2.2398351917725199</v>
      </c>
      <c r="N21860" s="8">
        <v>2.1964176791106609</v>
      </c>
    </row>
    <row r="21861" spans="1:14" x14ac:dyDescent="0.25">
      <c r="A21861" s="9" t="s">
        <v>34931</v>
      </c>
      <c r="B21861" s="10" t="s">
        <v>34290</v>
      </c>
      <c r="C21861" s="10" t="s">
        <v>10641</v>
      </c>
      <c r="D21861" s="10" t="s">
        <v>13664</v>
      </c>
      <c r="E21861" s="10" t="s">
        <v>34291</v>
      </c>
      <c r="F21861" s="10">
        <v>371265.66656648001</v>
      </c>
      <c r="G21861" s="10">
        <v>387784.91871974868</v>
      </c>
      <c r="H21861" s="10">
        <v>4.4494424453629555E-2</v>
      </c>
      <c r="I21861" s="10">
        <v>1702.4539737469688</v>
      </c>
      <c r="J21861" s="10">
        <v>1823.5262996834635</v>
      </c>
      <c r="K21861" s="10">
        <v>7.1116357800865518E-2</v>
      </c>
      <c r="L21861" s="10">
        <v>2.3696302988712779</v>
      </c>
      <c r="M21861" s="10">
        <v>2.4513031582477121</v>
      </c>
      <c r="N21861" s="11">
        <v>2.4105439285505343</v>
      </c>
    </row>
    <row r="21862" spans="1:14" x14ac:dyDescent="0.25">
      <c r="A21862" s="6" t="s">
        <v>34932</v>
      </c>
      <c r="B21862" s="7" t="s">
        <v>201</v>
      </c>
      <c r="C21862" s="7" t="s">
        <v>34927</v>
      </c>
      <c r="D21862" s="7" t="s">
        <v>34933</v>
      </c>
      <c r="E21862" s="7" t="s">
        <v>34291</v>
      </c>
      <c r="F21862" s="7">
        <v>351197.34106130828</v>
      </c>
      <c r="G21862" s="7">
        <v>372917.69774337771</v>
      </c>
      <c r="H21862" s="7">
        <v>6.1846586356352047E-2</v>
      </c>
      <c r="I21862" s="7">
        <v>1679.185086964774</v>
      </c>
      <c r="J21862" s="7">
        <v>1798.2948460754392</v>
      </c>
      <c r="K21862" s="7">
        <v>7.093307345050516E-2</v>
      </c>
      <c r="L21862" s="7">
        <v>2.3195949195565611</v>
      </c>
      <c r="M21862" s="7">
        <v>2.4113506004736167</v>
      </c>
      <c r="N21862" s="8">
        <v>2.3694622401044292</v>
      </c>
    </row>
    <row r="21863" spans="1:14" x14ac:dyDescent="0.25">
      <c r="A21863" s="9" t="s">
        <v>34934</v>
      </c>
      <c r="B21863" s="10" t="s">
        <v>34929</v>
      </c>
      <c r="C21863" s="10" t="s">
        <v>34930</v>
      </c>
      <c r="D21863" s="10" t="s">
        <v>5836</v>
      </c>
      <c r="E21863" s="10" t="s">
        <v>34291</v>
      </c>
      <c r="F21863" s="10">
        <v>235207.93215878619</v>
      </c>
      <c r="G21863" s="10">
        <v>255597.58830211975</v>
      </c>
      <c r="H21863" s="10">
        <v>8.668779133506746E-2</v>
      </c>
      <c r="I21863" s="10">
        <v>1495.565811499501</v>
      </c>
      <c r="J21863" s="10">
        <v>1599.1885770988681</v>
      </c>
      <c r="K21863" s="10">
        <v>6.9286663818205141E-2</v>
      </c>
      <c r="L21863" s="10">
        <v>1.9087559487162316</v>
      </c>
      <c r="M21863" s="10">
        <v>2.0386451375990511</v>
      </c>
      <c r="N21863" s="11">
        <v>1.9958684715063453</v>
      </c>
    </row>
    <row r="21864" spans="1:14" x14ac:dyDescent="0.25">
      <c r="A21864" s="6" t="s">
        <v>34935</v>
      </c>
      <c r="B21864" s="7" t="s">
        <v>34290</v>
      </c>
      <c r="C21864" s="7" t="s">
        <v>34332</v>
      </c>
      <c r="D21864" s="7" t="s">
        <v>34843</v>
      </c>
      <c r="E21864" s="7" t="s">
        <v>34291</v>
      </c>
      <c r="F21864" s="7">
        <v>368642.7519359006</v>
      </c>
      <c r="G21864" s="7">
        <v>388974.97144749569</v>
      </c>
      <c r="H21864" s="7">
        <v>5.5154263592114366E-2</v>
      </c>
      <c r="I21864" s="7">
        <v>2026.4196779696013</v>
      </c>
      <c r="J21864" s="7">
        <v>2116.6300505050508</v>
      </c>
      <c r="K21864" s="7">
        <v>4.4517122250726002E-2</v>
      </c>
      <c r="L21864" s="7">
        <v>2.3736167108885731</v>
      </c>
      <c r="M21864" s="7">
        <v>2.4592413512847977</v>
      </c>
      <c r="N21864" s="8">
        <v>2.4790288423868403</v>
      </c>
    </row>
    <row r="21865" spans="1:14" x14ac:dyDescent="0.25">
      <c r="A21865" s="9" t="s">
        <v>34936</v>
      </c>
      <c r="B21865" s="10" t="s">
        <v>34303</v>
      </c>
      <c r="C21865" s="10" t="s">
        <v>10701</v>
      </c>
      <c r="D21865" s="10" t="s">
        <v>7858</v>
      </c>
      <c r="E21865" s="10" t="s">
        <v>34291</v>
      </c>
      <c r="F21865" s="10">
        <v>167140.59078145967</v>
      </c>
      <c r="G21865" s="10">
        <v>168704.15501283327</v>
      </c>
      <c r="H21865" s="10">
        <v>9.354784640063887E-3</v>
      </c>
      <c r="I21865" s="10">
        <v>1359.5677346202974</v>
      </c>
      <c r="J21865" s="10">
        <v>1451.7200196350941</v>
      </c>
      <c r="K21865" s="10">
        <v>6.7780576626094435E-2</v>
      </c>
      <c r="L21865" s="10">
        <v>1.5844282123458182</v>
      </c>
      <c r="M21865" s="10">
        <v>1.7033412192661186</v>
      </c>
      <c r="N21865" s="11">
        <v>1.6681592177264868</v>
      </c>
    </row>
    <row r="21866" spans="1:14" x14ac:dyDescent="0.25">
      <c r="A21866" s="6" t="s">
        <v>34937</v>
      </c>
      <c r="B21866" s="7" t="s">
        <v>34290</v>
      </c>
      <c r="C21866" s="7" t="s">
        <v>34296</v>
      </c>
      <c r="D21866" s="7" t="s">
        <v>34938</v>
      </c>
      <c r="E21866" s="7" t="s">
        <v>34291</v>
      </c>
      <c r="F21866" s="7">
        <v>354927.45701904735</v>
      </c>
      <c r="G21866" s="7">
        <v>387286.69572068087</v>
      </c>
      <c r="H21866" s="7">
        <v>9.1171415627889704E-2</v>
      </c>
      <c r="I21866" s="7">
        <v>2037.6723341395491</v>
      </c>
      <c r="J21866" s="7">
        <v>2108.333333333333</v>
      </c>
      <c r="K21866" s="7">
        <v>3.4677311955369931E-2</v>
      </c>
      <c r="L21866" s="7">
        <v>2.3679605444869525</v>
      </c>
      <c r="M21866" s="7">
        <v>2.4681421131123757</v>
      </c>
      <c r="N21866" s="8">
        <v>2.482631852569178</v>
      </c>
    </row>
    <row r="21867" spans="1:14" x14ac:dyDescent="0.25">
      <c r="A21867" s="9" t="s">
        <v>34939</v>
      </c>
      <c r="B21867" s="10" t="s">
        <v>34290</v>
      </c>
      <c r="C21867" s="10" t="s">
        <v>34332</v>
      </c>
      <c r="D21867" s="10" t="s">
        <v>34940</v>
      </c>
      <c r="E21867" s="10" t="s">
        <v>34291</v>
      </c>
      <c r="F21867" s="10">
        <v>525271.96385567135</v>
      </c>
      <c r="G21867" s="10">
        <v>565758.70165755751</v>
      </c>
      <c r="H21867" s="10">
        <v>7.7077667547112177E-2</v>
      </c>
      <c r="I21867" s="10">
        <v>1788.4332065711974</v>
      </c>
      <c r="J21867" s="10">
        <v>1897.1703703703704</v>
      </c>
      <c r="K21867" s="10">
        <v>6.0800237548510418E-2</v>
      </c>
      <c r="L21867" s="10">
        <v>2.9371637240907504</v>
      </c>
      <c r="M21867" s="10">
        <v>2.9962304035499479</v>
      </c>
      <c r="N21867" s="11">
        <v>2.9050442337468221</v>
      </c>
    </row>
    <row r="21868" spans="1:14" x14ac:dyDescent="0.25">
      <c r="A21868" s="6" t="s">
        <v>34941</v>
      </c>
      <c r="B21868" s="7" t="s">
        <v>34290</v>
      </c>
      <c r="C21868" s="7" t="s">
        <v>34296</v>
      </c>
      <c r="D21868" s="7" t="s">
        <v>34942</v>
      </c>
      <c r="E21868" s="7" t="s">
        <v>34291</v>
      </c>
      <c r="F21868" s="7">
        <v>321311.4479802773</v>
      </c>
      <c r="G21868" s="7">
        <v>343196.49385546922</v>
      </c>
      <c r="H21868" s="7">
        <v>6.8111628181188447E-2</v>
      </c>
      <c r="I21868" s="7">
        <v>1632.6680324730553</v>
      </c>
      <c r="J21868" s="7">
        <v>1747.8544054400136</v>
      </c>
      <c r="K21868" s="7">
        <v>7.0551006497310872E-2</v>
      </c>
      <c r="L21868" s="7">
        <v>2.2182490947196873</v>
      </c>
      <c r="M21868" s="7">
        <v>2.3191724400269047</v>
      </c>
      <c r="N21868" s="8">
        <v>2.2769559259402343</v>
      </c>
    </row>
    <row r="21869" spans="1:14" x14ac:dyDescent="0.25">
      <c r="A21869" s="9" t="s">
        <v>34943</v>
      </c>
      <c r="B21869" s="10" t="s">
        <v>34929</v>
      </c>
      <c r="C21869" s="10" t="s">
        <v>34930</v>
      </c>
      <c r="D21869" s="10" t="s">
        <v>31996</v>
      </c>
      <c r="E21869" s="10" t="s">
        <v>34291</v>
      </c>
      <c r="F21869" s="10">
        <v>317530.82762151136</v>
      </c>
      <c r="G21869" s="10">
        <v>344185.66981391172</v>
      </c>
      <c r="H21869" s="10">
        <v>8.3944108331340528E-2</v>
      </c>
      <c r="I21869" s="10">
        <v>1634.216205021324</v>
      </c>
      <c r="J21869" s="10">
        <v>1749.53315544617</v>
      </c>
      <c r="K21869" s="10">
        <v>7.0564072287694221E-2</v>
      </c>
      <c r="L21869" s="10">
        <v>2.2216508581215186</v>
      </c>
      <c r="M21869" s="10">
        <v>2.3287364027605655</v>
      </c>
      <c r="N21869" s="11">
        <v>2.2854395095421971</v>
      </c>
    </row>
    <row r="21870" spans="1:14" x14ac:dyDescent="0.25">
      <c r="A21870" s="6" t="s">
        <v>34944</v>
      </c>
      <c r="B21870" s="7" t="s">
        <v>201</v>
      </c>
      <c r="C21870" s="7" t="s">
        <v>34927</v>
      </c>
      <c r="D21870" s="7" t="s">
        <v>203</v>
      </c>
      <c r="E21870" s="7" t="s">
        <v>34291</v>
      </c>
      <c r="F21870" s="7">
        <v>238113.97949258346</v>
      </c>
      <c r="G21870" s="7">
        <v>254819.15519743241</v>
      </c>
      <c r="H21870" s="7">
        <v>7.0156215693204474E-2</v>
      </c>
      <c r="I21870" s="7">
        <v>1494.3474754157589</v>
      </c>
      <c r="J21870" s="7">
        <v>1597.8674829415213</v>
      </c>
      <c r="K21870" s="7">
        <v>6.9274388473109919E-2</v>
      </c>
      <c r="L21870" s="7">
        <v>1.905929911508905</v>
      </c>
      <c r="M21870" s="7">
        <v>2.0290024664588917</v>
      </c>
      <c r="N21870" s="8">
        <v>1.9874345061456267</v>
      </c>
    </row>
    <row r="21871" spans="1:14" x14ac:dyDescent="0.25">
      <c r="A21871" s="9" t="s">
        <v>34945</v>
      </c>
      <c r="B21871" s="10" t="s">
        <v>34929</v>
      </c>
      <c r="C21871" s="10" t="s">
        <v>34930</v>
      </c>
      <c r="D21871" s="10" t="s">
        <v>34946</v>
      </c>
      <c r="E21871" s="10" t="s">
        <v>34291</v>
      </c>
      <c r="F21871" s="10">
        <v>307920.32994843071</v>
      </c>
      <c r="G21871" s="10">
        <v>316760.96498269035</v>
      </c>
      <c r="H21871" s="10">
        <v>2.8710787091388985E-2</v>
      </c>
      <c r="I21871" s="10">
        <v>1591.2934319780616</v>
      </c>
      <c r="J21871" s="10">
        <v>1702.9901486016165</v>
      </c>
      <c r="K21871" s="10">
        <v>7.0192407244910229E-2</v>
      </c>
      <c r="L21871" s="10">
        <v>2.1265867122560338</v>
      </c>
      <c r="M21871" s="10">
        <v>2.2174693922238111</v>
      </c>
      <c r="N21871" s="11">
        <v>2.1781467767637488</v>
      </c>
    </row>
    <row r="21872" spans="1:14" x14ac:dyDescent="0.25">
      <c r="A21872" s="6" t="s">
        <v>34947</v>
      </c>
      <c r="B21872" s="7" t="s">
        <v>201</v>
      </c>
      <c r="C21872" s="7" t="s">
        <v>34927</v>
      </c>
      <c r="D21872" s="7" t="s">
        <v>34948</v>
      </c>
      <c r="E21872" s="7" t="s">
        <v>34291</v>
      </c>
      <c r="F21872" s="7">
        <v>151398.85407928796</v>
      </c>
      <c r="G21872" s="7">
        <v>161224.64883113888</v>
      </c>
      <c r="H21872" s="7">
        <v>6.4900060252141165E-2</v>
      </c>
      <c r="I21872" s="7">
        <v>1347.8614592642518</v>
      </c>
      <c r="J21872" s="7">
        <v>1439.0264023454681</v>
      </c>
      <c r="K21872" s="7">
        <v>6.7636731100672531E-2</v>
      </c>
      <c r="L21872" s="7">
        <v>1.5556400412768434</v>
      </c>
      <c r="M21872" s="7">
        <v>1.701578611091036</v>
      </c>
      <c r="N21872" s="8">
        <v>1.6622556043890071</v>
      </c>
    </row>
    <row r="21873" spans="1:14" x14ac:dyDescent="0.25">
      <c r="A21873" s="9" t="s">
        <v>34949</v>
      </c>
      <c r="B21873" s="10" t="s">
        <v>34290</v>
      </c>
      <c r="C21873" s="10" t="s">
        <v>34296</v>
      </c>
      <c r="D21873" s="10" t="s">
        <v>201</v>
      </c>
      <c r="E21873" s="10" t="s">
        <v>34291</v>
      </c>
      <c r="F21873" s="10">
        <v>369368.10522806528</v>
      </c>
      <c r="G21873" s="10">
        <v>406962.87581285002</v>
      </c>
      <c r="H21873" s="10">
        <v>0.10178131260567816</v>
      </c>
      <c r="I21873" s="10">
        <v>1732.4696513926033</v>
      </c>
      <c r="J21873" s="10">
        <v>1856.0735884780761</v>
      </c>
      <c r="K21873" s="10">
        <v>7.1345513606034486E-2</v>
      </c>
      <c r="L21873" s="10">
        <v>2.433539193067813</v>
      </c>
      <c r="M21873" s="10">
        <v>2.5335260097125651</v>
      </c>
      <c r="N21873" s="11">
        <v>2.4890282369647609</v>
      </c>
    </row>
    <row r="21874" spans="1:14" x14ac:dyDescent="0.25">
      <c r="A21874" s="6" t="s">
        <v>34950</v>
      </c>
      <c r="B21874" s="7" t="s">
        <v>34290</v>
      </c>
      <c r="C21874" s="7" t="s">
        <v>34296</v>
      </c>
      <c r="D21874" s="7" t="s">
        <v>201</v>
      </c>
      <c r="E21874" s="7" t="s">
        <v>34291</v>
      </c>
      <c r="F21874" s="7">
        <v>351254.77916132682</v>
      </c>
      <c r="G21874" s="7">
        <v>386886.58543029375</v>
      </c>
      <c r="H21874" s="7">
        <v>0.101441484594297</v>
      </c>
      <c r="I21874" s="7">
        <v>1701.0479802772929</v>
      </c>
      <c r="J21874" s="7">
        <v>1822.0017205604754</v>
      </c>
      <c r="K21874" s="7">
        <v>7.1105425411613285E-2</v>
      </c>
      <c r="L21874" s="7">
        <v>2.3666192570890239</v>
      </c>
      <c r="M21874" s="7">
        <v>2.4709318914759368</v>
      </c>
      <c r="N21874" s="8">
        <v>2.4264157736833019</v>
      </c>
    </row>
    <row r="21875" spans="1:14" x14ac:dyDescent="0.25">
      <c r="A21875" s="9" t="s">
        <v>34951</v>
      </c>
      <c r="B21875" s="10" t="s">
        <v>34290</v>
      </c>
      <c r="C21875" s="10" t="s">
        <v>34296</v>
      </c>
      <c r="D21875" s="10" t="s">
        <v>10502</v>
      </c>
      <c r="E21875" s="10" t="s">
        <v>34291</v>
      </c>
      <c r="F21875" s="10">
        <v>528845.27592498611</v>
      </c>
      <c r="G21875" s="10">
        <v>575367.05731616414</v>
      </c>
      <c r="H21875" s="10">
        <v>8.7968605391828991E-2</v>
      </c>
      <c r="I21875" s="10">
        <v>1709.0543088836323</v>
      </c>
      <c r="J21875" s="10">
        <v>1692.595365418895</v>
      </c>
      <c r="K21875" s="10">
        <v>-9.6304391143008459E-3</v>
      </c>
      <c r="L21875" s="10">
        <v>2.966271442733424</v>
      </c>
      <c r="M21875" s="10">
        <v>3.0274988055642433</v>
      </c>
      <c r="N21875" s="11">
        <v>2.878823441990499</v>
      </c>
    </row>
    <row r="21876" spans="1:14" x14ac:dyDescent="0.25">
      <c r="A21876" s="6" t="s">
        <v>34952</v>
      </c>
      <c r="B21876" s="7" t="s">
        <v>201</v>
      </c>
      <c r="C21876" s="7" t="s">
        <v>34927</v>
      </c>
      <c r="D21876" s="7" t="s">
        <v>34953</v>
      </c>
      <c r="E21876" s="7" t="s">
        <v>34291</v>
      </c>
      <c r="F21876" s="7">
        <v>164173.00263686792</v>
      </c>
      <c r="G21876" s="7">
        <v>182687.29968394339</v>
      </c>
      <c r="H21876" s="7">
        <v>0.11277309149316708</v>
      </c>
      <c r="I21876" s="7">
        <v>1381.4529417298331</v>
      </c>
      <c r="J21876" s="7">
        <v>1475.4510899288732</v>
      </c>
      <c r="K21876" s="7">
        <v>6.8042960682639778E-2</v>
      </c>
      <c r="L21876" s="7">
        <v>1.6378662901502838</v>
      </c>
      <c r="M21876" s="7">
        <v>1.798985645734279</v>
      </c>
      <c r="N21876" s="8">
        <v>1.7554705672528252</v>
      </c>
    </row>
    <row r="21877" spans="1:14" x14ac:dyDescent="0.25">
      <c r="A21877" s="9" t="s">
        <v>34954</v>
      </c>
      <c r="B21877" s="10" t="s">
        <v>34290</v>
      </c>
      <c r="C21877" s="10" t="s">
        <v>34296</v>
      </c>
      <c r="D21877" s="10" t="s">
        <v>34955</v>
      </c>
      <c r="E21877" s="10" t="s">
        <v>34291</v>
      </c>
      <c r="F21877" s="10">
        <v>326233.69787478074</v>
      </c>
      <c r="G21877" s="10">
        <v>352912.54347660107</v>
      </c>
      <c r="H21877" s="10">
        <v>8.1778325708279684E-2</v>
      </c>
      <c r="I21877" s="10">
        <v>1647.8747519375486</v>
      </c>
      <c r="J21877" s="10">
        <v>1764.3437046613326</v>
      </c>
      <c r="K21877" s="10">
        <v>7.0678279758119605E-2</v>
      </c>
      <c r="L21877" s="10">
        <v>2.2515758964009813</v>
      </c>
      <c r="M21877" s="10">
        <v>2.3557792950703611</v>
      </c>
      <c r="N21877" s="11">
        <v>2.3126009303714192</v>
      </c>
    </row>
    <row r="21878" spans="1:14" x14ac:dyDescent="0.25">
      <c r="A21878" s="6" t="s">
        <v>34956</v>
      </c>
      <c r="B21878" s="7" t="s">
        <v>201</v>
      </c>
      <c r="C21878" s="7" t="s">
        <v>34927</v>
      </c>
      <c r="D21878" s="7" t="s">
        <v>24203</v>
      </c>
      <c r="E21878" s="7" t="s">
        <v>34291</v>
      </c>
      <c r="F21878" s="7">
        <v>387908.02594449802</v>
      </c>
      <c r="G21878" s="7">
        <v>413246.88664564298</v>
      </c>
      <c r="H21878" s="7">
        <v>6.5321826325837495E-2</v>
      </c>
      <c r="I21878" s="7">
        <v>1742.3048409575356</v>
      </c>
      <c r="J21878" s="7">
        <v>1866.7383070594394</v>
      </c>
      <c r="K21878" s="7">
        <v>7.1418883295714039E-2</v>
      </c>
      <c r="L21878" s="7">
        <v>2.4543271034164631</v>
      </c>
      <c r="M21878" s="7">
        <v>2.5387786975104807</v>
      </c>
      <c r="N21878" s="8">
        <v>2.4966602580140114</v>
      </c>
    </row>
    <row r="21879" spans="1:14" x14ac:dyDescent="0.25">
      <c r="A21879" s="9" t="s">
        <v>34957</v>
      </c>
      <c r="B21879" s="10" t="s">
        <v>34303</v>
      </c>
      <c r="C21879" s="10" t="s">
        <v>10701</v>
      </c>
      <c r="D21879" s="10" t="s">
        <v>7529</v>
      </c>
      <c r="E21879" s="10" t="s">
        <v>34291</v>
      </c>
      <c r="F21879" s="10">
        <v>309741.86381943471</v>
      </c>
      <c r="G21879" s="10">
        <v>347287.53431726899</v>
      </c>
      <c r="H21879" s="10">
        <v>0.12121600236680205</v>
      </c>
      <c r="I21879" s="10">
        <v>1639.0709747228741</v>
      </c>
      <c r="J21879" s="10">
        <v>1754.7973908025442</v>
      </c>
      <c r="K21879" s="10">
        <v>7.0604884025376971E-2</v>
      </c>
      <c r="L21879" s="10">
        <v>2.2323051455254181</v>
      </c>
      <c r="M21879" s="10">
        <v>2.3536578026485193</v>
      </c>
      <c r="N21879" s="11">
        <v>2.3078322746277906</v>
      </c>
    </row>
    <row r="21880" spans="1:14" x14ac:dyDescent="0.25">
      <c r="A21880" s="6" t="s">
        <v>34958</v>
      </c>
      <c r="B21880" s="7" t="s">
        <v>34929</v>
      </c>
      <c r="C21880" s="7" t="s">
        <v>34930</v>
      </c>
      <c r="D21880" s="7" t="s">
        <v>201</v>
      </c>
      <c r="E21880" s="7" t="s">
        <v>34291</v>
      </c>
      <c r="F21880" s="7">
        <v>406689.54762470606</v>
      </c>
      <c r="G21880" s="7">
        <v>453692.92273381457</v>
      </c>
      <c r="H21880" s="7">
        <v>0.1155755671214922</v>
      </c>
      <c r="I21880" s="7">
        <v>1805.6074740468002</v>
      </c>
      <c r="J21880" s="7">
        <v>1935.3800717045683</v>
      </c>
      <c r="K21880" s="7">
        <v>7.1871987418681033E-2</v>
      </c>
      <c r="L21880" s="7">
        <v>2.5863624137146437</v>
      </c>
      <c r="M21880" s="7">
        <v>2.6815796407639896</v>
      </c>
      <c r="N21880" s="8">
        <v>2.6364391124893292</v>
      </c>
    </row>
    <row r="21881" spans="1:14" x14ac:dyDescent="0.25">
      <c r="A21881" s="9" t="s">
        <v>34959</v>
      </c>
      <c r="B21881" s="10" t="s">
        <v>34303</v>
      </c>
      <c r="C21881" s="10" t="s">
        <v>10701</v>
      </c>
      <c r="D21881" s="10" t="s">
        <v>5508</v>
      </c>
      <c r="E21881" s="10" t="s">
        <v>34291</v>
      </c>
      <c r="F21881" s="10">
        <v>270433.19368315401</v>
      </c>
      <c r="G21881" s="10">
        <v>293114.456959592</v>
      </c>
      <c r="H21881" s="10">
        <v>8.3870115822438224E-2</v>
      </c>
      <c r="I21881" s="10">
        <v>1554.2839653899052</v>
      </c>
      <c r="J21881" s="10">
        <v>1662.8591939918185</v>
      </c>
      <c r="K21881" s="10">
        <v>6.9855464651001717E-2</v>
      </c>
      <c r="L21881" s="10">
        <v>2.0433428046417008</v>
      </c>
      <c r="M21881" s="10">
        <v>2.1625955183648209</v>
      </c>
      <c r="N21881" s="11">
        <v>2.119616774400972</v>
      </c>
    </row>
    <row r="21882" spans="1:14" x14ac:dyDescent="0.25">
      <c r="A21882" s="6" t="s">
        <v>34960</v>
      </c>
      <c r="B21882" s="7" t="s">
        <v>34925</v>
      </c>
      <c r="C21882" s="7" t="s">
        <v>31643</v>
      </c>
      <c r="D21882" s="7" t="s">
        <v>34961</v>
      </c>
      <c r="E21882" s="7" t="s">
        <v>34291</v>
      </c>
      <c r="F21882" s="7">
        <v>62648.780717694492</v>
      </c>
      <c r="G21882" s="7">
        <v>70741.060176894694</v>
      </c>
      <c r="H21882" s="7">
        <v>0.12916898567691715</v>
      </c>
      <c r="I21882" s="7">
        <v>976.64458731827131</v>
      </c>
      <c r="J21882" s="7">
        <v>1036.5</v>
      </c>
      <c r="K21882" s="7">
        <v>6.1286790976933833E-2</v>
      </c>
      <c r="L21882" s="7">
        <v>1.1954962230310566</v>
      </c>
      <c r="M21882" s="7">
        <v>1.3992813906595427</v>
      </c>
      <c r="N21882" s="8">
        <v>1.2890881615934076</v>
      </c>
    </row>
    <row r="21883" spans="1:14" x14ac:dyDescent="0.25">
      <c r="A21883" s="9" t="s">
        <v>34962</v>
      </c>
      <c r="B21883" s="10" t="s">
        <v>34925</v>
      </c>
      <c r="C21883" s="10" t="s">
        <v>31643</v>
      </c>
      <c r="D21883" s="10" t="s">
        <v>34961</v>
      </c>
      <c r="E21883" s="10" t="s">
        <v>34291</v>
      </c>
      <c r="F21883" s="10">
        <v>151578.87944547788</v>
      </c>
      <c r="G21883" s="10">
        <v>164537.53121945899</v>
      </c>
      <c r="H21883" s="10">
        <v>8.5491143762164226E-2</v>
      </c>
      <c r="I21883" s="10">
        <v>1353.046495885357</v>
      </c>
      <c r="J21883" s="10">
        <v>1444.6487603115324</v>
      </c>
      <c r="K21883" s="10">
        <v>6.7700751381966462E-2</v>
      </c>
      <c r="L21883" s="10">
        <v>1.5684088481337137</v>
      </c>
      <c r="M21883" s="10">
        <v>1.7226378973261622</v>
      </c>
      <c r="N21883" s="11">
        <v>1.681627241578574</v>
      </c>
    </row>
    <row r="21884" spans="1:14" x14ac:dyDescent="0.25">
      <c r="A21884" s="6" t="s">
        <v>34963</v>
      </c>
      <c r="B21884" s="7" t="s">
        <v>34925</v>
      </c>
      <c r="C21884" s="7" t="s">
        <v>31643</v>
      </c>
      <c r="D21884" s="7" t="s">
        <v>201</v>
      </c>
      <c r="E21884" s="7" t="s">
        <v>34291</v>
      </c>
      <c r="F21884" s="7">
        <v>177890.11892938291</v>
      </c>
      <c r="G21884" s="7">
        <v>181865.39312644256</v>
      </c>
      <c r="H21884" s="7">
        <v>2.2346795993979408E-2</v>
      </c>
      <c r="I21884" s="7">
        <v>1380.1665647625152</v>
      </c>
      <c r="J21884" s="7">
        <v>1474.0562161183157</v>
      </c>
      <c r="K21884" s="7">
        <v>6.8027768352695875E-2</v>
      </c>
      <c r="L21884" s="7">
        <v>1.6347389376244639</v>
      </c>
      <c r="M21884" s="7">
        <v>1.7559661801507778</v>
      </c>
      <c r="N21884" s="8">
        <v>1.7194146207166137</v>
      </c>
    </row>
    <row r="21885" spans="1:14" x14ac:dyDescent="0.25">
      <c r="A21885" s="9" t="s">
        <v>34964</v>
      </c>
      <c r="B21885" s="10" t="s">
        <v>34925</v>
      </c>
      <c r="C21885" s="10" t="s">
        <v>31643</v>
      </c>
      <c r="D21885" s="10" t="s">
        <v>34961</v>
      </c>
      <c r="E21885" s="10" t="s">
        <v>34291</v>
      </c>
      <c r="F21885" s="10">
        <v>107070.03917597629</v>
      </c>
      <c r="G21885" s="10">
        <v>118016.34381654512</v>
      </c>
      <c r="H21885" s="10">
        <v>0.10223499239201643</v>
      </c>
      <c r="I21885" s="10">
        <v>1404.0923749525653</v>
      </c>
      <c r="J21885" s="10">
        <v>1500</v>
      </c>
      <c r="K21885" s="10">
        <v>6.8305780131221655E-2</v>
      </c>
      <c r="L21885" s="10">
        <v>1.3864625905434775</v>
      </c>
      <c r="M21885" s="10">
        <v>1.5622583106116945</v>
      </c>
      <c r="N21885" s="11">
        <v>1.5566884795175353</v>
      </c>
    </row>
    <row r="21886" spans="1:14" x14ac:dyDescent="0.25">
      <c r="A21886" s="6" t="s">
        <v>34965</v>
      </c>
      <c r="B21886" s="7" t="s">
        <v>34925</v>
      </c>
      <c r="C21886" s="7" t="s">
        <v>31643</v>
      </c>
      <c r="D21886" s="7" t="s">
        <v>34961</v>
      </c>
      <c r="E21886" s="7" t="s">
        <v>34291</v>
      </c>
      <c r="F21886" s="7">
        <v>179415.86615061396</v>
      </c>
      <c r="G21886" s="7">
        <v>196053.13540844087</v>
      </c>
      <c r="H21886" s="7">
        <v>9.273020059363335E-2</v>
      </c>
      <c r="I21886" s="7">
        <v>908.40049608863217</v>
      </c>
      <c r="J21886" s="7">
        <v>962.5</v>
      </c>
      <c r="K21886" s="7">
        <v>5.9554683363018959E-2</v>
      </c>
      <c r="L21886" s="7">
        <v>1.6884868169182552</v>
      </c>
      <c r="M21886" s="7">
        <v>1.8369736976091831</v>
      </c>
      <c r="N21886" s="8">
        <v>1.6569302534876353</v>
      </c>
    </row>
    <row r="21887" spans="1:14" x14ac:dyDescent="0.25">
      <c r="A21887" s="9" t="s">
        <v>34966</v>
      </c>
      <c r="B21887" s="10" t="s">
        <v>34925</v>
      </c>
      <c r="C21887" s="10" t="s">
        <v>31643</v>
      </c>
      <c r="D21887" s="10" t="s">
        <v>34961</v>
      </c>
      <c r="E21887" s="10" t="s">
        <v>34291</v>
      </c>
      <c r="F21887" s="10">
        <v>107466.12423726061</v>
      </c>
      <c r="G21887" s="10">
        <v>114250.65549204004</v>
      </c>
      <c r="H21887" s="10">
        <v>6.3131812959037567E-2</v>
      </c>
      <c r="I21887" s="10">
        <v>947.97899494365936</v>
      </c>
      <c r="J21887" s="10">
        <v>1005.4166666666666</v>
      </c>
      <c r="K21887" s="10">
        <v>6.058960380912335E-2</v>
      </c>
      <c r="L21887" s="10">
        <v>1.371480765140326</v>
      </c>
      <c r="M21887" s="10">
        <v>1.5303736058957615</v>
      </c>
      <c r="N21887" s="11">
        <v>1.3972008175866946</v>
      </c>
    </row>
    <row r="21888" spans="1:14" x14ac:dyDescent="0.25">
      <c r="A21888" s="6" t="s">
        <v>34967</v>
      </c>
      <c r="B21888" s="7" t="s">
        <v>34925</v>
      </c>
      <c r="C21888" s="7" t="s">
        <v>31643</v>
      </c>
      <c r="D21888" s="7" t="s">
        <v>34961</v>
      </c>
      <c r="E21888" s="7" t="s">
        <v>34291</v>
      </c>
      <c r="F21888" s="7">
        <v>200418.08986861541</v>
      </c>
      <c r="G21888" s="7">
        <v>218434.20366860196</v>
      </c>
      <c r="H21888" s="7">
        <v>8.9892652962599615E-2</v>
      </c>
      <c r="I21888" s="7">
        <v>1437.4009001919428</v>
      </c>
      <c r="J21888" s="7">
        <v>1536.1178649067194</v>
      </c>
      <c r="K21888" s="7">
        <v>6.8677405657387919E-2</v>
      </c>
      <c r="L21888" s="7">
        <v>1.7722689718061799</v>
      </c>
      <c r="M21888" s="7">
        <v>1.9133598350463177</v>
      </c>
      <c r="N21888" s="8">
        <v>1.8709012680437067</v>
      </c>
    </row>
    <row r="21889" spans="1:14" x14ac:dyDescent="0.25">
      <c r="A21889" s="9" t="s">
        <v>34968</v>
      </c>
      <c r="B21889" s="10" t="s">
        <v>34925</v>
      </c>
      <c r="C21889" s="10" t="s">
        <v>34969</v>
      </c>
      <c r="D21889" s="10" t="s">
        <v>34970</v>
      </c>
      <c r="E21889" s="10" t="s">
        <v>34291</v>
      </c>
      <c r="F21889" s="10">
        <v>96396.222459631987</v>
      </c>
      <c r="G21889" s="10">
        <v>106751.32265290649</v>
      </c>
      <c r="H21889" s="10">
        <v>0.10742226125729068</v>
      </c>
      <c r="I21889" s="10">
        <v>1262.6045264786692</v>
      </c>
      <c r="J21889" s="10">
        <v>1346.5786473463797</v>
      </c>
      <c r="K21889" s="10">
        <v>6.6508648675535409E-2</v>
      </c>
      <c r="L21889" s="10">
        <v>1.341528239630877</v>
      </c>
      <c r="M21889" s="10">
        <v>1.5232682846514374</v>
      </c>
      <c r="N21889" s="11">
        <v>1.4821283841847581</v>
      </c>
    </row>
    <row r="21890" spans="1:14" x14ac:dyDescent="0.25">
      <c r="A21890" s="6" t="s">
        <v>34971</v>
      </c>
      <c r="B21890" s="7" t="s">
        <v>34925</v>
      </c>
      <c r="C21890" s="7" t="s">
        <v>31643</v>
      </c>
      <c r="D21890" s="7" t="s">
        <v>34972</v>
      </c>
      <c r="E21890" s="7" t="s">
        <v>34291</v>
      </c>
      <c r="F21890" s="7">
        <v>140669.52620929733</v>
      </c>
      <c r="G21890" s="7">
        <v>150644.41087718811</v>
      </c>
      <c r="H21890" s="7">
        <v>7.0910060883047979E-2</v>
      </c>
      <c r="I21890" s="7">
        <v>1331.3021870592822</v>
      </c>
      <c r="J21890" s="7">
        <v>1421.0704720797346</v>
      </c>
      <c r="K21890" s="7">
        <v>6.742893228376784E-2</v>
      </c>
      <c r="L21890" s="7">
        <v>1.5146705078584195</v>
      </c>
      <c r="M21890" s="7">
        <v>1.6663570409776547</v>
      </c>
      <c r="N21890" s="8">
        <v>1.6268454356975448</v>
      </c>
    </row>
    <row r="21891" spans="1:14" x14ac:dyDescent="0.25">
      <c r="A21891" s="9" t="s">
        <v>34973</v>
      </c>
      <c r="B21891" s="10" t="s">
        <v>34925</v>
      </c>
      <c r="C21891" s="10" t="s">
        <v>31643</v>
      </c>
      <c r="D21891" s="10" t="s">
        <v>34974</v>
      </c>
      <c r="E21891" s="10" t="s">
        <v>34291</v>
      </c>
      <c r="F21891" s="10">
        <v>64550.092343652912</v>
      </c>
      <c r="G21891" s="10">
        <v>68007.919307033575</v>
      </c>
      <c r="H21891" s="10">
        <v>5.3568117996978581E-2</v>
      </c>
      <c r="I21891" s="10">
        <v>1201.9667067109508</v>
      </c>
      <c r="J21891" s="10">
        <v>1280.8264542706174</v>
      </c>
      <c r="K21891" s="10">
        <v>6.5608928366624755E-2</v>
      </c>
      <c r="L21891" s="10">
        <v>1.1842601867901403</v>
      </c>
      <c r="M21891" s="10">
        <v>1.3529876599477844</v>
      </c>
      <c r="N21891" s="11">
        <v>1.3177200645975002</v>
      </c>
    </row>
    <row r="21892" spans="1:14" x14ac:dyDescent="0.25">
      <c r="A21892" s="6" t="s">
        <v>34975</v>
      </c>
      <c r="B21892" s="7" t="s">
        <v>201</v>
      </c>
      <c r="C21892" s="7" t="s">
        <v>1688</v>
      </c>
      <c r="D21892" s="7" t="s">
        <v>34976</v>
      </c>
      <c r="E21892" s="7" t="s">
        <v>34291</v>
      </c>
      <c r="F21892" s="7">
        <v>62063.649763881767</v>
      </c>
      <c r="G21892" s="7">
        <v>70880.379369806775</v>
      </c>
      <c r="H21892" s="7">
        <v>0.14205947667383145</v>
      </c>
      <c r="I21892" s="7">
        <v>1206.4624324483482</v>
      </c>
      <c r="J21892" s="7">
        <v>1285.7013628315351</v>
      </c>
      <c r="K21892" s="7">
        <v>6.5678738311297849E-2</v>
      </c>
      <c r="L21892" s="7">
        <v>1.1960683834431065</v>
      </c>
      <c r="M21892" s="7">
        <v>1.4059089227658248</v>
      </c>
      <c r="N21892" s="8">
        <v>1.3631144985845118</v>
      </c>
    </row>
    <row r="21893" spans="1:14" x14ac:dyDescent="0.25">
      <c r="A21893" s="9" t="s">
        <v>34977</v>
      </c>
      <c r="B21893" s="10" t="s">
        <v>34925</v>
      </c>
      <c r="C21893" s="10" t="s">
        <v>11074</v>
      </c>
      <c r="D21893" s="10" t="s">
        <v>5996</v>
      </c>
      <c r="E21893" s="10" t="s">
        <v>34291</v>
      </c>
      <c r="F21893" s="10">
        <v>134493.07981402281</v>
      </c>
      <c r="G21893" s="10">
        <v>144516.03441924605</v>
      </c>
      <c r="H21893" s="10">
        <v>7.4523942935078788E-2</v>
      </c>
      <c r="I21893" s="10">
        <v>1321.7105829400482</v>
      </c>
      <c r="J21893" s="10">
        <v>1410.6698836619778</v>
      </c>
      <c r="K21893" s="10">
        <v>6.7306187807050888E-2</v>
      </c>
      <c r="L21893" s="10">
        <v>1.4908060681589801</v>
      </c>
      <c r="M21893" s="10">
        <v>1.6459171904587087</v>
      </c>
      <c r="N21893" s="11">
        <v>1.6062897784281016</v>
      </c>
    </row>
    <row r="21894" spans="1:14" x14ac:dyDescent="0.25">
      <c r="A21894" s="6" t="s">
        <v>34978</v>
      </c>
      <c r="B21894" s="7" t="s">
        <v>34925</v>
      </c>
      <c r="C21894" s="7" t="s">
        <v>34969</v>
      </c>
      <c r="D21894" s="7" t="s">
        <v>34979</v>
      </c>
      <c r="E21894" s="7" t="s">
        <v>34291</v>
      </c>
      <c r="F21894" s="7">
        <v>137254.6797780811</v>
      </c>
      <c r="G21894" s="7">
        <v>147741.72679520529</v>
      </c>
      <c r="H21894" s="7">
        <v>7.6405751950170811E-2</v>
      </c>
      <c r="I21894" s="7">
        <v>1326.7591573043949</v>
      </c>
      <c r="J21894" s="7">
        <v>1416.1442697403934</v>
      </c>
      <c r="K21894" s="7">
        <v>6.7371016015901605E-2</v>
      </c>
      <c r="L21894" s="7">
        <v>1.5033795003646027</v>
      </c>
      <c r="M21894" s="7">
        <v>1.6583989340433476</v>
      </c>
      <c r="N21894" s="8">
        <v>1.6185337447506798</v>
      </c>
    </row>
    <row r="21895" spans="1:14" x14ac:dyDescent="0.25">
      <c r="A21895" s="9" t="s">
        <v>34980</v>
      </c>
      <c r="B21895" s="10" t="s">
        <v>34925</v>
      </c>
      <c r="C21895" s="10" t="s">
        <v>31643</v>
      </c>
      <c r="D21895" s="10" t="s">
        <v>201</v>
      </c>
      <c r="E21895" s="10" t="s">
        <v>34291</v>
      </c>
      <c r="F21895" s="10">
        <v>144230.20530642281</v>
      </c>
      <c r="G21895" s="10">
        <v>155657.9925006105</v>
      </c>
      <c r="H21895" s="10">
        <v>7.9232967670737939E-2</v>
      </c>
      <c r="I21895" s="10">
        <v>1339.1490108439102</v>
      </c>
      <c r="J21895" s="10">
        <v>1429.5791202220119</v>
      </c>
      <c r="K21895" s="10">
        <v>6.7528041051319626E-2</v>
      </c>
      <c r="L21895" s="10">
        <v>1.5341207102418331</v>
      </c>
      <c r="M21895" s="10">
        <v>1.6881098403903132</v>
      </c>
      <c r="N21895" s="11">
        <v>1.6478111510704032</v>
      </c>
    </row>
    <row r="21896" spans="1:14" x14ac:dyDescent="0.25">
      <c r="A21896" s="6" t="s">
        <v>34981</v>
      </c>
      <c r="B21896" s="7" t="s">
        <v>34925</v>
      </c>
      <c r="C21896" s="7" t="s">
        <v>34969</v>
      </c>
      <c r="D21896" s="7" t="s">
        <v>34982</v>
      </c>
      <c r="E21896" s="7" t="s">
        <v>34291</v>
      </c>
      <c r="F21896" s="7">
        <v>54022.986871281137</v>
      </c>
      <c r="G21896" s="7">
        <v>62479.431234198411</v>
      </c>
      <c r="H21896" s="7">
        <v>0.15653418762398638</v>
      </c>
      <c r="I21896" s="7">
        <v>1193.3139959422085</v>
      </c>
      <c r="J21896" s="7">
        <v>1271.4439482492194</v>
      </c>
      <c r="K21896" s="7">
        <v>6.547308803272818E-2</v>
      </c>
      <c r="L21896" s="7">
        <v>1.1614652800373482</v>
      </c>
      <c r="M21896" s="7">
        <v>1.381099555499631</v>
      </c>
      <c r="N21896" s="8">
        <v>1.3373936044048715</v>
      </c>
    </row>
    <row r="21897" spans="1:14" x14ac:dyDescent="0.25">
      <c r="A21897" s="9" t="s">
        <v>34983</v>
      </c>
      <c r="B21897" s="10" t="s">
        <v>201</v>
      </c>
      <c r="C21897" s="10" t="s">
        <v>1688</v>
      </c>
      <c r="D21897" s="10" t="s">
        <v>34984</v>
      </c>
      <c r="E21897" s="10" t="s">
        <v>34291</v>
      </c>
      <c r="F21897" s="10">
        <v>59495.03958221506</v>
      </c>
      <c r="G21897" s="10">
        <v>68196.675152255848</v>
      </c>
      <c r="H21897" s="10">
        <v>0.1462581692716779</v>
      </c>
      <c r="I21897" s="10">
        <v>1202.2621310137802</v>
      </c>
      <c r="J21897" s="10">
        <v>1281.146795534095</v>
      </c>
      <c r="K21897" s="10">
        <v>6.5613531762659036E-2</v>
      </c>
      <c r="L21897" s="10">
        <v>1.1850368722319606</v>
      </c>
      <c r="M21897" s="10">
        <v>1.3977935739602307</v>
      </c>
      <c r="N21897" s="11">
        <v>1.3547436429594359</v>
      </c>
    </row>
    <row r="21898" spans="1:14" x14ac:dyDescent="0.25">
      <c r="A21898" s="6" t="s">
        <v>34985</v>
      </c>
      <c r="B21898" s="7" t="s">
        <v>201</v>
      </c>
      <c r="C21898" s="7" t="s">
        <v>34986</v>
      </c>
      <c r="D21898" s="7" t="s">
        <v>1693</v>
      </c>
      <c r="E21898" s="7" t="s">
        <v>34291</v>
      </c>
      <c r="F21898" s="7">
        <v>147885.07641837411</v>
      </c>
      <c r="G21898" s="7">
        <v>162921.26915211207</v>
      </c>
      <c r="H21898" s="7">
        <v>0.10167484845597155</v>
      </c>
      <c r="I21898" s="7">
        <v>1350.5168624646105</v>
      </c>
      <c r="J21898" s="7">
        <v>1441.9057701161564</v>
      </c>
      <c r="K21898" s="7">
        <v>6.7669579100824204E-2</v>
      </c>
      <c r="L21898" s="7">
        <v>1.5621828361761096</v>
      </c>
      <c r="M21898" s="7">
        <v>1.7241307971517328</v>
      </c>
      <c r="N21898" s="8">
        <v>1.681902873874763</v>
      </c>
    </row>
    <row r="21899" spans="1:14" x14ac:dyDescent="0.25">
      <c r="A21899" s="9" t="s">
        <v>34987</v>
      </c>
      <c r="B21899" s="10" t="s">
        <v>201</v>
      </c>
      <c r="C21899" s="10" t="s">
        <v>34986</v>
      </c>
      <c r="D21899" s="10" t="s">
        <v>9219</v>
      </c>
      <c r="E21899" s="10" t="s">
        <v>34291</v>
      </c>
      <c r="F21899" s="10">
        <v>83864.154691175543</v>
      </c>
      <c r="G21899" s="10">
        <v>96271.983137532661</v>
      </c>
      <c r="H21899" s="10">
        <v>0.14795151148960081</v>
      </c>
      <c r="I21899" s="10">
        <v>1246.2031717720324</v>
      </c>
      <c r="J21899" s="10">
        <v>1328.793953808487</v>
      </c>
      <c r="K21899" s="10">
        <v>6.6273930212370616E-2</v>
      </c>
      <c r="L21899" s="10">
        <v>1.2994113652198718</v>
      </c>
      <c r="M21899" s="10">
        <v>1.503395050662101</v>
      </c>
      <c r="N21899" s="11">
        <v>1.4592889552708952</v>
      </c>
    </row>
    <row r="21900" spans="1:14" x14ac:dyDescent="0.25">
      <c r="A21900" s="6" t="s">
        <v>34988</v>
      </c>
      <c r="B21900" s="7" t="s">
        <v>34925</v>
      </c>
      <c r="C21900" s="7" t="s">
        <v>34969</v>
      </c>
      <c r="D21900" s="7" t="s">
        <v>2407</v>
      </c>
      <c r="E21900" s="7" t="s">
        <v>34291</v>
      </c>
      <c r="F21900" s="7">
        <v>141247.70100991108</v>
      </c>
      <c r="G21900" s="7">
        <v>153612.50190380993</v>
      </c>
      <c r="H21900" s="7">
        <v>8.7539838209694021E-2</v>
      </c>
      <c r="I21900" s="7">
        <v>1335.9475860997268</v>
      </c>
      <c r="J21900" s="7">
        <v>1426.1076778333604</v>
      </c>
      <c r="K21900" s="7">
        <v>6.7487746279668262E-2</v>
      </c>
      <c r="L21900" s="7">
        <v>1.5261931397707658</v>
      </c>
      <c r="M21900" s="7">
        <v>1.6845237091994392</v>
      </c>
      <c r="N21900" s="8">
        <v>1.6436275776362272</v>
      </c>
    </row>
    <row r="21901" spans="1:14" x14ac:dyDescent="0.25">
      <c r="A21901" s="9" t="s">
        <v>34989</v>
      </c>
      <c r="B21901" s="10" t="s">
        <v>201</v>
      </c>
      <c r="C21901" s="10" t="s">
        <v>34990</v>
      </c>
      <c r="D21901" s="10" t="s">
        <v>2517</v>
      </c>
      <c r="E21901" s="10" t="s">
        <v>34291</v>
      </c>
      <c r="F21901" s="10">
        <v>86887.85186836512</v>
      </c>
      <c r="G21901" s="10">
        <v>84796.86453007099</v>
      </c>
      <c r="H21901" s="10">
        <v>-2.4065358888857906E-2</v>
      </c>
      <c r="I21901" s="10">
        <v>1228.2433098641709</v>
      </c>
      <c r="J21901" s="10">
        <v>1309.3193039562439</v>
      </c>
      <c r="K21901" s="10">
        <v>6.6009717651984601E-2</v>
      </c>
      <c r="L21901" s="10">
        <v>1.252937074460899</v>
      </c>
      <c r="M21901" s="10">
        <v>1.3795965982778773</v>
      </c>
      <c r="N21901" s="11">
        <v>1.3501668659804085</v>
      </c>
    </row>
    <row r="21902" spans="1:14" x14ac:dyDescent="0.25">
      <c r="A21902" s="6" t="s">
        <v>34991</v>
      </c>
      <c r="B21902" s="7" t="s">
        <v>34992</v>
      </c>
      <c r="C21902" s="7" t="s">
        <v>34993</v>
      </c>
      <c r="D21902" s="7" t="s">
        <v>2030</v>
      </c>
      <c r="E21902" s="7" t="s">
        <v>34291</v>
      </c>
      <c r="F21902" s="7">
        <v>73468.850518887732</v>
      </c>
      <c r="G21902" s="7">
        <v>80279.369126005797</v>
      </c>
      <c r="H21902" s="7">
        <v>9.2699403339204053E-2</v>
      </c>
      <c r="I21902" s="7">
        <v>1221.1729172693917</v>
      </c>
      <c r="J21902" s="7">
        <v>1301.6525735098955</v>
      </c>
      <c r="K21902" s="7">
        <v>6.5903571150644769E-2</v>
      </c>
      <c r="L21902" s="7">
        <v>1.234538024470474</v>
      </c>
      <c r="M21902" s="7">
        <v>1.4179000737155061</v>
      </c>
      <c r="N21902" s="8">
        <v>1.3788715061005794</v>
      </c>
    </row>
    <row r="21903" spans="1:14" x14ac:dyDescent="0.25">
      <c r="A21903" s="9" t="s">
        <v>34994</v>
      </c>
      <c r="B21903" s="10" t="s">
        <v>34925</v>
      </c>
      <c r="C21903" s="10" t="s">
        <v>34969</v>
      </c>
      <c r="D21903" s="10" t="s">
        <v>34995</v>
      </c>
      <c r="E21903" s="10" t="s">
        <v>34291</v>
      </c>
      <c r="F21903" s="10">
        <v>218543.44093387341</v>
      </c>
      <c r="G21903" s="10">
        <v>216574.23352283539</v>
      </c>
      <c r="H21903" s="10">
        <v>-9.010599460790315E-3</v>
      </c>
      <c r="I21903" s="10">
        <v>1434.4898359917879</v>
      </c>
      <c r="J21903" s="10">
        <v>1532.9612729303301</v>
      </c>
      <c r="K21903" s="10">
        <v>6.864561495513162E-2</v>
      </c>
      <c r="L21903" s="10">
        <v>1.7653524441355883</v>
      </c>
      <c r="M21903" s="10">
        <v>1.8638797602378669</v>
      </c>
      <c r="N21903" s="11">
        <v>1.8288794251310545</v>
      </c>
    </row>
    <row r="21904" spans="1:14" x14ac:dyDescent="0.25">
      <c r="A21904" s="6" t="s">
        <v>34996</v>
      </c>
      <c r="B21904" s="7" t="s">
        <v>34997</v>
      </c>
      <c r="C21904" s="7" t="s">
        <v>34998</v>
      </c>
      <c r="D21904" s="7" t="s">
        <v>34999</v>
      </c>
      <c r="E21904" s="7" t="s">
        <v>34291</v>
      </c>
      <c r="F21904" s="7">
        <v>231768.50680635689</v>
      </c>
      <c r="G21904" s="7">
        <v>260668.3161465775</v>
      </c>
      <c r="H21904" s="7">
        <v>0.12469256387955448</v>
      </c>
      <c r="I21904" s="7">
        <v>1424.0737530152976</v>
      </c>
      <c r="J21904" s="7">
        <v>1521.6666666666667</v>
      </c>
      <c r="K21904" s="7">
        <v>6.8530800068977035E-2</v>
      </c>
      <c r="L21904" s="7">
        <v>1.9271310156606751</v>
      </c>
      <c r="M21904" s="7">
        <v>2.0717614381576577</v>
      </c>
      <c r="N21904" s="8">
        <v>2.0051636919731779</v>
      </c>
    </row>
    <row r="21905" spans="1:14" x14ac:dyDescent="0.25">
      <c r="A21905" s="9" t="s">
        <v>35000</v>
      </c>
      <c r="B21905" s="10" t="s">
        <v>201</v>
      </c>
      <c r="C21905" s="10" t="s">
        <v>14053</v>
      </c>
      <c r="D21905" s="10" t="s">
        <v>22519</v>
      </c>
      <c r="E21905" s="10" t="s">
        <v>34291</v>
      </c>
      <c r="F21905" s="10">
        <v>113077.41541133648</v>
      </c>
      <c r="G21905" s="10">
        <v>126152.50299907164</v>
      </c>
      <c r="H21905" s="10">
        <v>0.11562952283771719</v>
      </c>
      <c r="I21905" s="10">
        <v>1292.9695738290357</v>
      </c>
      <c r="J21905" s="10">
        <v>1379.5047727213368</v>
      </c>
      <c r="K21905" s="10">
        <v>6.6927482783708109E-2</v>
      </c>
      <c r="L21905" s="10">
        <v>1.4187001789667897</v>
      </c>
      <c r="M21905" s="10">
        <v>1.5981064561953362</v>
      </c>
      <c r="N21905" s="11">
        <v>1.555729664074696</v>
      </c>
    </row>
    <row r="21906" spans="1:14" x14ac:dyDescent="0.25">
      <c r="A21906" s="6" t="s">
        <v>35001</v>
      </c>
      <c r="B21906" s="7" t="s">
        <v>34290</v>
      </c>
      <c r="C21906" s="7" t="s">
        <v>10641</v>
      </c>
      <c r="D21906" s="7" t="s">
        <v>201</v>
      </c>
      <c r="E21906" s="7" t="s">
        <v>34291</v>
      </c>
      <c r="F21906" s="7">
        <v>246883.19408527485</v>
      </c>
      <c r="G21906" s="7">
        <v>268498.35998567147</v>
      </c>
      <c r="H21906" s="7">
        <v>8.7552196416134417E-2</v>
      </c>
      <c r="I21906" s="7">
        <v>1515.7569821415873</v>
      </c>
      <c r="J21906" s="7">
        <v>1621.0827308723667</v>
      </c>
      <c r="K21906" s="7">
        <v>6.9487226495876978E-2</v>
      </c>
      <c r="L21906" s="7">
        <v>1.955390729697293</v>
      </c>
      <c r="M21906" s="7">
        <v>2.0823400414132633</v>
      </c>
      <c r="N21906" s="8">
        <v>2.0393460307211932</v>
      </c>
    </row>
    <row r="21907" spans="1:14" x14ac:dyDescent="0.25">
      <c r="A21907" s="9" t="s">
        <v>35002</v>
      </c>
      <c r="B21907" s="10" t="s">
        <v>201</v>
      </c>
      <c r="C21907" s="10" t="s">
        <v>14053</v>
      </c>
      <c r="D21907" s="10" t="s">
        <v>22519</v>
      </c>
      <c r="E21907" s="10" t="s">
        <v>34291</v>
      </c>
      <c r="F21907" s="10">
        <v>362502.97209137818</v>
      </c>
      <c r="G21907" s="10">
        <v>384781.75771179592</v>
      </c>
      <c r="H21907" s="10">
        <v>6.145821506479069E-2</v>
      </c>
      <c r="I21907" s="10">
        <v>1697.7536862087786</v>
      </c>
      <c r="J21907" s="10">
        <v>1818.429575973631</v>
      </c>
      <c r="K21907" s="10">
        <v>7.1079739508227144E-2</v>
      </c>
      <c r="L21907" s="10">
        <v>2.3595581170580346</v>
      </c>
      <c r="M21907" s="10">
        <v>2.4485732924842831</v>
      </c>
      <c r="N21907" s="11">
        <v>2.4066942813956751</v>
      </c>
    </row>
    <row r="21908" spans="1:14" x14ac:dyDescent="0.25">
      <c r="A21908" s="6" t="s">
        <v>35003</v>
      </c>
      <c r="B21908" s="7" t="s">
        <v>201</v>
      </c>
      <c r="C21908" s="7" t="s">
        <v>35004</v>
      </c>
      <c r="D21908" s="7" t="s">
        <v>1281</v>
      </c>
      <c r="E21908" s="7" t="s">
        <v>34291</v>
      </c>
      <c r="F21908" s="7">
        <v>127452.4510675483</v>
      </c>
      <c r="G21908" s="7">
        <v>125348.84765485868</v>
      </c>
      <c r="H21908" s="7">
        <v>-1.6505005553598507E-2</v>
      </c>
      <c r="I21908" s="7">
        <v>1291.7117620802144</v>
      </c>
      <c r="J21908" s="7">
        <v>1378.1408734044046</v>
      </c>
      <c r="K21908" s="7">
        <v>6.6910524361102036E-2</v>
      </c>
      <c r="L21908" s="7">
        <v>1.4155238902972054</v>
      </c>
      <c r="M21908" s="7">
        <v>1.5343550967829409</v>
      </c>
      <c r="N21908" s="8">
        <v>1.5026548720751509</v>
      </c>
    </row>
    <row r="21909" spans="1:14" x14ac:dyDescent="0.25">
      <c r="A21909" s="9" t="s">
        <v>35005</v>
      </c>
      <c r="B21909" s="10" t="s">
        <v>34290</v>
      </c>
      <c r="C21909" s="10" t="s">
        <v>10641</v>
      </c>
      <c r="D21909" s="10" t="s">
        <v>35006</v>
      </c>
      <c r="E21909" s="10" t="s">
        <v>34291</v>
      </c>
      <c r="F21909" s="10">
        <v>302422.06338566751</v>
      </c>
      <c r="G21909" s="10">
        <v>311244.88309249014</v>
      </c>
      <c r="H21909" s="10">
        <v>2.9173862541805418E-2</v>
      </c>
      <c r="I21909" s="10">
        <v>1582.6601382920137</v>
      </c>
      <c r="J21909" s="10">
        <v>1693.6286973571741</v>
      </c>
      <c r="K21909" s="10">
        <v>7.0115217019944831E-2</v>
      </c>
      <c r="L21909" s="10">
        <v>2.10727530109261</v>
      </c>
      <c r="M21909" s="10">
        <v>2.1996024227718758</v>
      </c>
      <c r="N21909" s="11">
        <v>2.1602989995259376</v>
      </c>
    </row>
    <row r="21910" spans="1:14" x14ac:dyDescent="0.25">
      <c r="A21910" s="6" t="s">
        <v>35007</v>
      </c>
      <c r="B21910" s="7" t="s">
        <v>35008</v>
      </c>
      <c r="C21910" s="7" t="s">
        <v>20564</v>
      </c>
      <c r="D21910" s="7" t="s">
        <v>35009</v>
      </c>
      <c r="E21910" s="7" t="s">
        <v>34291</v>
      </c>
      <c r="F21910" s="7">
        <v>251207.2313124394</v>
      </c>
      <c r="G21910" s="7">
        <v>268499.08817488537</v>
      </c>
      <c r="H21910" s="7">
        <v>6.8835028243829491E-2</v>
      </c>
      <c r="I21910" s="7">
        <v>1515.7581218402843</v>
      </c>
      <c r="J21910" s="7">
        <v>1621.0839666966272</v>
      </c>
      <c r="K21910" s="7">
        <v>6.9487237665905838E-2</v>
      </c>
      <c r="L21910" s="7">
        <v>1.9553933514080057</v>
      </c>
      <c r="M21910" s="7">
        <v>2.0744599942098763</v>
      </c>
      <c r="N21910" s="8">
        <v>2.0328094347246166</v>
      </c>
    </row>
    <row r="21911" spans="1:14" x14ac:dyDescent="0.25">
      <c r="A21911" s="9" t="s">
        <v>35010</v>
      </c>
      <c r="B21911" s="10" t="s">
        <v>34997</v>
      </c>
      <c r="C21911" s="10" t="s">
        <v>34998</v>
      </c>
      <c r="D21911" s="10" t="s">
        <v>201</v>
      </c>
      <c r="E21911" s="10" t="s">
        <v>34291</v>
      </c>
      <c r="F21911" s="10">
        <v>374866.1339126181</v>
      </c>
      <c r="G21911" s="10">
        <v>419282.04064517422</v>
      </c>
      <c r="H21911" s="10">
        <v>0.11848471418042138</v>
      </c>
      <c r="I21911" s="10">
        <v>1751.750541357859</v>
      </c>
      <c r="J21911" s="10">
        <v>1876.9806858065149</v>
      </c>
      <c r="K21911" s="10">
        <v>7.148857185543353E-2</v>
      </c>
      <c r="L21911" s="10">
        <v>2.4742215315977099</v>
      </c>
      <c r="M21911" s="10">
        <v>2.5779754950372289</v>
      </c>
      <c r="N21911" s="11">
        <v>2.5324468235051909</v>
      </c>
    </row>
    <row r="21912" spans="1:14" x14ac:dyDescent="0.25">
      <c r="A21912" s="6" t="s">
        <v>35011</v>
      </c>
      <c r="B21912" s="7" t="s">
        <v>201</v>
      </c>
      <c r="C21912" s="7" t="s">
        <v>35012</v>
      </c>
      <c r="D21912" s="7" t="s">
        <v>21967</v>
      </c>
      <c r="E21912" s="7" t="s">
        <v>34291</v>
      </c>
      <c r="F21912" s="7">
        <v>142161.73684621291</v>
      </c>
      <c r="G21912" s="7">
        <v>154567.49376921015</v>
      </c>
      <c r="H21912" s="7">
        <v>8.7265091143459289E-2</v>
      </c>
      <c r="I21912" s="7">
        <v>1337.4422566658825</v>
      </c>
      <c r="J21912" s="7">
        <v>1427.7284133417772</v>
      </c>
      <c r="K21912" s="7">
        <v>6.7506582976501445E-2</v>
      </c>
      <c r="L21912" s="7">
        <v>1.5298956929509155</v>
      </c>
      <c r="M21912" s="7">
        <v>1.6878223426597647</v>
      </c>
      <c r="N21912" s="8">
        <v>1.6469231237259496</v>
      </c>
    </row>
    <row r="21913" spans="1:14" x14ac:dyDescent="0.25">
      <c r="A21913" s="9" t="s">
        <v>35013</v>
      </c>
      <c r="B21913" s="10" t="s">
        <v>201</v>
      </c>
      <c r="C21913" s="10" t="s">
        <v>31210</v>
      </c>
      <c r="D21913" s="10" t="s">
        <v>517</v>
      </c>
      <c r="E21913" s="10" t="s">
        <v>34291</v>
      </c>
      <c r="F21913" s="10">
        <v>257341.28888098034</v>
      </c>
      <c r="G21913" s="10">
        <v>274908</v>
      </c>
      <c r="H21913" s="10">
        <v>6.8262311094370157E-2</v>
      </c>
      <c r="I21913" s="10">
        <v>1525.7887956220677</v>
      </c>
      <c r="J21913" s="10">
        <v>1631.9606572126493</v>
      </c>
      <c r="K21913" s="10">
        <v>6.9584900541424563E-2</v>
      </c>
      <c r="L21913" s="10">
        <v>1.9784214414196872</v>
      </c>
      <c r="M21913" s="10">
        <v>2.0956532626311661</v>
      </c>
      <c r="N21913" s="11">
        <v>2.0539673800907159</v>
      </c>
    </row>
    <row r="21914" spans="1:14" x14ac:dyDescent="0.25">
      <c r="A21914" s="6" t="s">
        <v>35014</v>
      </c>
      <c r="B21914" s="7" t="s">
        <v>201</v>
      </c>
      <c r="C21914" s="7" t="s">
        <v>35012</v>
      </c>
      <c r="D21914" s="7" t="s">
        <v>28978</v>
      </c>
      <c r="E21914" s="7" t="s">
        <v>34291</v>
      </c>
      <c r="F21914" s="7">
        <v>111465.15177009824</v>
      </c>
      <c r="G21914" s="7">
        <v>123420.10867696274</v>
      </c>
      <c r="H21914" s="7">
        <v>0.10725286528584405</v>
      </c>
      <c r="I21914" s="7">
        <v>1288.6930668593393</v>
      </c>
      <c r="J21914" s="7">
        <v>1374.8675724882405</v>
      </c>
      <c r="K21914" s="7">
        <v>6.6869689800470658E-2</v>
      </c>
      <c r="L21914" s="7">
        <v>1.4078937909925506</v>
      </c>
      <c r="M21914" s="7">
        <v>1.5843132389402932</v>
      </c>
      <c r="N21914" s="8">
        <v>1.5426832409768565</v>
      </c>
    </row>
    <row r="21915" spans="1:14" x14ac:dyDescent="0.25">
      <c r="A21915" s="9" t="s">
        <v>35015</v>
      </c>
      <c r="B21915" s="10" t="s">
        <v>201</v>
      </c>
      <c r="C21915" s="10" t="s">
        <v>31210</v>
      </c>
      <c r="D21915" s="10" t="s">
        <v>33707</v>
      </c>
      <c r="E21915" s="10" t="s">
        <v>34291</v>
      </c>
      <c r="F21915" s="10">
        <v>159125.80419645098</v>
      </c>
      <c r="G21915" s="10">
        <v>162926.87808975647</v>
      </c>
      <c r="H21915" s="10">
        <v>2.3887225032420432E-2</v>
      </c>
      <c r="I21915" s="10">
        <v>1350.525641088082</v>
      </c>
      <c r="J21915" s="10">
        <v>1441.9152891547308</v>
      </c>
      <c r="K21915" s="10">
        <v>6.7669687480364005E-2</v>
      </c>
      <c r="L21915" s="10">
        <v>1.5622044540145366</v>
      </c>
      <c r="M21915" s="10">
        <v>1.6892120781128339</v>
      </c>
      <c r="N21915" s="11">
        <v>1.6530549450684293</v>
      </c>
    </row>
    <row r="21916" spans="1:14" x14ac:dyDescent="0.25">
      <c r="A21916" s="6" t="s">
        <v>35016</v>
      </c>
      <c r="B21916" s="7" t="s">
        <v>35017</v>
      </c>
      <c r="C21916" s="7" t="s">
        <v>35018</v>
      </c>
      <c r="D21916" s="7" t="s">
        <v>16942</v>
      </c>
      <c r="E21916" s="7" t="s">
        <v>34291</v>
      </c>
      <c r="F21916" s="7">
        <v>143016.21812327651</v>
      </c>
      <c r="G21916" s="7">
        <v>134278.00333918072</v>
      </c>
      <c r="H21916" s="7">
        <v>-6.1099467590197791E-2</v>
      </c>
      <c r="I21916" s="7">
        <v>1305.686903299229</v>
      </c>
      <c r="J21916" s="7">
        <v>1393.2947194235005</v>
      </c>
      <c r="K21916" s="7">
        <v>6.7097108734799099E-2</v>
      </c>
      <c r="L21916" s="7">
        <v>1.4507167947785105</v>
      </c>
      <c r="M21916" s="7">
        <v>1.5465583044508595</v>
      </c>
      <c r="N21916" s="8">
        <v>1.5181559782286429</v>
      </c>
    </row>
    <row r="21917" spans="1:14" x14ac:dyDescent="0.25">
      <c r="A21917" s="9" t="s">
        <v>35019</v>
      </c>
      <c r="B21917" s="10" t="s">
        <v>201</v>
      </c>
      <c r="C21917" s="10" t="s">
        <v>31210</v>
      </c>
      <c r="D21917" s="10" t="s">
        <v>35020</v>
      </c>
      <c r="E21917" s="10" t="s">
        <v>34291</v>
      </c>
      <c r="F21917" s="10">
        <v>143098.7628058675</v>
      </c>
      <c r="G21917" s="10">
        <v>158638.45965194353</v>
      </c>
      <c r="H21917" s="10">
        <v>0.10859420823335622</v>
      </c>
      <c r="I21917" s="10">
        <v>1343.8137799229899</v>
      </c>
      <c r="J21917" s="10">
        <v>1434.6373297406988</v>
      </c>
      <c r="K21917" s="10">
        <v>6.7586410538902006E-2</v>
      </c>
      <c r="L21917" s="10">
        <v>1.5456524463688699</v>
      </c>
      <c r="M21917" s="10">
        <v>1.7119684679871445</v>
      </c>
      <c r="N21917" s="11">
        <v>1.6693047815688207</v>
      </c>
    </row>
    <row r="21918" spans="1:14" x14ac:dyDescent="0.25">
      <c r="A21918" s="6" t="s">
        <v>35021</v>
      </c>
      <c r="B21918" s="7" t="s">
        <v>34997</v>
      </c>
      <c r="C21918" s="7" t="s">
        <v>34998</v>
      </c>
      <c r="D21918" s="7" t="s">
        <v>1152</v>
      </c>
      <c r="E21918" s="7" t="s">
        <v>34291</v>
      </c>
      <c r="F21918" s="7">
        <v>182957.44628230663</v>
      </c>
      <c r="G21918" s="7">
        <v>204667.13040833801</v>
      </c>
      <c r="H21918" s="7">
        <v>0.11865974611677159</v>
      </c>
      <c r="I21918" s="7">
        <v>1415.8538693430437</v>
      </c>
      <c r="J21918" s="7">
        <v>1512.7534936609634</v>
      </c>
      <c r="K21918" s="7">
        <v>6.8439000956278861E-2</v>
      </c>
      <c r="L21918" s="7">
        <v>1.7208769246453819</v>
      </c>
      <c r="M21918" s="7">
        <v>1.8782862742874875</v>
      </c>
      <c r="N21918" s="8">
        <v>1.833915727703423</v>
      </c>
    </row>
    <row r="21919" spans="1:14" x14ac:dyDescent="0.25">
      <c r="A21919" s="9" t="s">
        <v>35022</v>
      </c>
      <c r="B21919" s="10" t="s">
        <v>201</v>
      </c>
      <c r="C21919" s="10" t="s">
        <v>35012</v>
      </c>
      <c r="D21919" s="10" t="s">
        <v>35023</v>
      </c>
      <c r="E21919" s="10" t="s">
        <v>34291</v>
      </c>
      <c r="F21919" s="10">
        <v>138383.29031430933</v>
      </c>
      <c r="G21919" s="10">
        <v>148596.6433231963</v>
      </c>
      <c r="H21919" s="10">
        <v>7.38048140471977E-2</v>
      </c>
      <c r="I21919" s="10">
        <v>1328.0971986188858</v>
      </c>
      <c r="J21919" s="10">
        <v>1417.5951654221769</v>
      </c>
      <c r="K21919" s="10">
        <v>6.738811503884036E-2</v>
      </c>
      <c r="L21919" s="10">
        <v>1.5067072936928314</v>
      </c>
      <c r="M21919" s="10">
        <v>1.660299190902178</v>
      </c>
      <c r="N21919" s="11">
        <v>1.6206155935705708</v>
      </c>
    </row>
    <row r="21920" spans="1:14" x14ac:dyDescent="0.25">
      <c r="A21920" s="6" t="s">
        <v>35024</v>
      </c>
      <c r="B21920" s="7" t="s">
        <v>34859</v>
      </c>
      <c r="C21920" s="7" t="s">
        <v>34860</v>
      </c>
      <c r="D21920" s="7" t="s">
        <v>35025</v>
      </c>
      <c r="E21920" s="7" t="s">
        <v>34291</v>
      </c>
      <c r="F21920" s="7">
        <v>501495.83554400288</v>
      </c>
      <c r="G21920" s="7">
        <v>541195.70162142662</v>
      </c>
      <c r="H21920" s="7">
        <v>7.9162902787335981E-2</v>
      </c>
      <c r="I21920" s="7">
        <v>1942.5592458876381</v>
      </c>
      <c r="J21920" s="7">
        <v>2083.8827615875643</v>
      </c>
      <c r="K21920" s="7">
        <v>7.2751199737719971E-2</v>
      </c>
      <c r="L21920" s="7">
        <v>2.8620777912690194</v>
      </c>
      <c r="M21920" s="7">
        <v>2.9264077532618185</v>
      </c>
      <c r="N21920" s="8">
        <v>2.8843326746221951</v>
      </c>
    </row>
    <row r="21921" spans="1:14" x14ac:dyDescent="0.25">
      <c r="A21921" s="9" t="s">
        <v>35026</v>
      </c>
      <c r="B21921" s="10" t="s">
        <v>201</v>
      </c>
      <c r="C21921" s="10" t="s">
        <v>34986</v>
      </c>
      <c r="D21921" s="10" t="s">
        <v>19327</v>
      </c>
      <c r="E21921" s="10" t="s">
        <v>34291</v>
      </c>
      <c r="F21921" s="10">
        <v>168268.10064607233</v>
      </c>
      <c r="G21921" s="10">
        <v>181322.8371353375</v>
      </c>
      <c r="H21921" s="10">
        <v>7.7582955052924271E-2</v>
      </c>
      <c r="I21921" s="10">
        <v>1379.3174031101732</v>
      </c>
      <c r="J21921" s="10">
        <v>1473.135433657284</v>
      </c>
      <c r="K21921" s="10">
        <v>6.8017724082625117E-2</v>
      </c>
      <c r="L21921" s="10">
        <v>1.632673584313409</v>
      </c>
      <c r="M21921" s="10">
        <v>1.7785993656561927</v>
      </c>
      <c r="N21921" s="11">
        <v>1.7378049288081554</v>
      </c>
    </row>
    <row r="21922" spans="1:14" x14ac:dyDescent="0.25">
      <c r="A21922" s="6" t="s">
        <v>35027</v>
      </c>
      <c r="B21922" s="7" t="s">
        <v>34997</v>
      </c>
      <c r="C21922" s="7" t="s">
        <v>34998</v>
      </c>
      <c r="D21922" s="7" t="s">
        <v>19096</v>
      </c>
      <c r="E21922" s="7" t="s">
        <v>34291</v>
      </c>
      <c r="F21922" s="7">
        <v>276943.88553234178</v>
      </c>
      <c r="G21922" s="7">
        <v>297319.65294704703</v>
      </c>
      <c r="H21922" s="7">
        <v>7.3573631624106545E-2</v>
      </c>
      <c r="I21922" s="7">
        <v>1560.8655739826979</v>
      </c>
      <c r="J21922" s="7">
        <v>1669.9959149458391</v>
      </c>
      <c r="K21922" s="7">
        <v>6.9916553213922622E-2</v>
      </c>
      <c r="L21922" s="7">
        <v>2.0582346093821924</v>
      </c>
      <c r="M21922" s="7">
        <v>2.1721904222415578</v>
      </c>
      <c r="N21922" s="8">
        <v>2.1298992312237166</v>
      </c>
    </row>
    <row r="21923" spans="1:14" x14ac:dyDescent="0.25">
      <c r="A21923" s="9" t="s">
        <v>35028</v>
      </c>
      <c r="B21923" s="10" t="s">
        <v>201</v>
      </c>
      <c r="C21923" s="10" t="s">
        <v>35012</v>
      </c>
      <c r="D21923" s="10" t="s">
        <v>35020</v>
      </c>
      <c r="E21923" s="10" t="s">
        <v>34291</v>
      </c>
      <c r="F21923" s="10">
        <v>114370.5845502532</v>
      </c>
      <c r="G21923" s="10">
        <v>125531.07821670613</v>
      </c>
      <c r="H21923" s="10">
        <v>9.7581853851145817E-2</v>
      </c>
      <c r="I21923" s="10">
        <v>1291.9969735745901</v>
      </c>
      <c r="J21923" s="10">
        <v>1378.4501404809166</v>
      </c>
      <c r="K21923" s="10">
        <v>6.6914372614306536E-2</v>
      </c>
      <c r="L21923" s="10">
        <v>1.4162442738027952</v>
      </c>
      <c r="M21923" s="10">
        <v>1.5875753957626899</v>
      </c>
      <c r="N21923" s="11">
        <v>1.5466575747005715</v>
      </c>
    </row>
    <row r="21924" spans="1:14" x14ac:dyDescent="0.25">
      <c r="A21924" s="6" t="s">
        <v>35029</v>
      </c>
      <c r="B21924" s="7" t="s">
        <v>201</v>
      </c>
      <c r="C21924" s="7" t="s">
        <v>31210</v>
      </c>
      <c r="D21924" s="7" t="s">
        <v>35030</v>
      </c>
      <c r="E21924" s="7" t="s">
        <v>34291</v>
      </c>
      <c r="F21924" s="7">
        <v>188066.84856551921</v>
      </c>
      <c r="G21924" s="7">
        <v>195913.72036626071</v>
      </c>
      <c r="H21924" s="7">
        <v>4.172384373212798E-2</v>
      </c>
      <c r="I21924" s="7">
        <v>1402.1537899838318</v>
      </c>
      <c r="J21924" s="7">
        <v>1497.8979090335667</v>
      </c>
      <c r="K21924" s="7">
        <v>6.8283607499887031E-2</v>
      </c>
      <c r="L21924" s="7">
        <v>1.6879610944199788</v>
      </c>
      <c r="M21924" s="7">
        <v>1.8140431114995872</v>
      </c>
      <c r="N21924" s="8">
        <v>1.7756613553329061</v>
      </c>
    </row>
    <row r="21925" spans="1:14" x14ac:dyDescent="0.25">
      <c r="A21925" s="9" t="s">
        <v>35031</v>
      </c>
      <c r="B21925" s="10" t="s">
        <v>201</v>
      </c>
      <c r="C21925" s="10" t="s">
        <v>4479</v>
      </c>
      <c r="D21925" s="10" t="s">
        <v>35032</v>
      </c>
      <c r="E21925" s="10" t="s">
        <v>34291</v>
      </c>
      <c r="F21925" s="10">
        <v>243024.13480667665</v>
      </c>
      <c r="G21925" s="10">
        <v>245527.05316501367</v>
      </c>
      <c r="H21925" s="10">
        <v>1.029905264482503E-2</v>
      </c>
      <c r="I21925" s="10">
        <v>1479.8042820035807</v>
      </c>
      <c r="J21925" s="10">
        <v>1582.0976735249108</v>
      </c>
      <c r="K21925" s="10">
        <v>6.9126297825567784E-2</v>
      </c>
      <c r="L21925" s="10">
        <v>1.8720884053068625</v>
      </c>
      <c r="M21925" s="10">
        <v>1.9719161383158832</v>
      </c>
      <c r="N21925" s="11">
        <v>1.9348773337427985</v>
      </c>
    </row>
    <row r="21926" spans="1:14" x14ac:dyDescent="0.25">
      <c r="A21926" s="6" t="s">
        <v>35033</v>
      </c>
      <c r="B21926" s="7" t="s">
        <v>34825</v>
      </c>
      <c r="C21926" s="7" t="s">
        <v>34826</v>
      </c>
      <c r="D21926" s="7" t="s">
        <v>35034</v>
      </c>
      <c r="E21926" s="7" t="s">
        <v>34291</v>
      </c>
      <c r="F21926" s="7">
        <v>432533.48930796958</v>
      </c>
      <c r="G21926" s="7">
        <v>465865.58822951256</v>
      </c>
      <c r="H21926" s="7">
        <v>7.7062469717368159E-2</v>
      </c>
      <c r="I21926" s="7">
        <v>1824.6590759370997</v>
      </c>
      <c r="J21926" s="7">
        <v>1956.0385421227347</v>
      </c>
      <c r="K21926" s="7">
        <v>7.2002199160498936E-2</v>
      </c>
      <c r="L21926" s="7">
        <v>2.6255155760404474</v>
      </c>
      <c r="M21926" s="7">
        <v>2.7036405647166255</v>
      </c>
      <c r="N21926" s="8">
        <v>2.6609953459289941</v>
      </c>
    </row>
    <row r="21927" spans="1:14" x14ac:dyDescent="0.25">
      <c r="A21927" s="9" t="s">
        <v>35035</v>
      </c>
      <c r="B21927" s="10" t="s">
        <v>34997</v>
      </c>
      <c r="C21927" s="10" t="s">
        <v>34998</v>
      </c>
      <c r="D21927" s="10" t="s">
        <v>35036</v>
      </c>
      <c r="E21927" s="10" t="s">
        <v>34291</v>
      </c>
      <c r="F21927" s="10">
        <v>191536.24593316074</v>
      </c>
      <c r="G21927" s="10">
        <v>206154.37107036941</v>
      </c>
      <c r="H21927" s="10">
        <v>7.6320411658845344E-2</v>
      </c>
      <c r="I21927" s="10">
        <v>1418.181569633346</v>
      </c>
      <c r="J21927" s="10">
        <v>1515.2775190876155</v>
      </c>
      <c r="K21927" s="10">
        <v>6.846510456300206E-2</v>
      </c>
      <c r="L21927" s="10">
        <v>1.7264508486351668</v>
      </c>
      <c r="M21927" s="10">
        <v>1.8649665558252093</v>
      </c>
      <c r="N21927" s="11">
        <v>1.8237473650429403</v>
      </c>
    </row>
    <row r="21928" spans="1:14" x14ac:dyDescent="0.25">
      <c r="A21928" s="6" t="s">
        <v>35037</v>
      </c>
      <c r="B21928" s="7" t="s">
        <v>201</v>
      </c>
      <c r="C21928" s="7" t="s">
        <v>35012</v>
      </c>
      <c r="D21928" s="7" t="s">
        <v>28956</v>
      </c>
      <c r="E21928" s="7" t="s">
        <v>34291</v>
      </c>
      <c r="F21928" s="7">
        <v>74737.293261512081</v>
      </c>
      <c r="G21928" s="7">
        <v>85362.738149418743</v>
      </c>
      <c r="H21928" s="7">
        <v>0.14217058745661734</v>
      </c>
      <c r="I21928" s="7">
        <v>1229.1289662489492</v>
      </c>
      <c r="J21928" s="7">
        <v>1310.2796592235309</v>
      </c>
      <c r="K21928" s="7">
        <v>6.6022927782946217E-2</v>
      </c>
      <c r="L21928" s="7">
        <v>1.2552376601162789</v>
      </c>
      <c r="M21928" s="7">
        <v>1.4601897275593723</v>
      </c>
      <c r="N21928" s="8">
        <v>1.416898745363917</v>
      </c>
    </row>
    <row r="21929" spans="1:14" x14ac:dyDescent="0.25">
      <c r="A21929" s="9" t="s">
        <v>35038</v>
      </c>
      <c r="B21929" s="10" t="s">
        <v>201</v>
      </c>
      <c r="C21929" s="10" t="s">
        <v>35012</v>
      </c>
      <c r="D21929" s="10" t="s">
        <v>35039</v>
      </c>
      <c r="E21929" s="10" t="s">
        <v>34291</v>
      </c>
      <c r="F21929" s="10">
        <v>179589.54080397027</v>
      </c>
      <c r="G21929" s="10">
        <v>176711.62700818738</v>
      </c>
      <c r="H21929" s="10">
        <v>-1.6024952137520417E-2</v>
      </c>
      <c r="I21929" s="10">
        <v>1372.1003363464451</v>
      </c>
      <c r="J21929" s="10">
        <v>1465.3096581081779</v>
      </c>
      <c r="K21929" s="10">
        <v>6.7931855486549578E-2</v>
      </c>
      <c r="L21929" s="10">
        <v>1.6150901420958992</v>
      </c>
      <c r="M21929" s="10">
        <v>1.7205213143304785</v>
      </c>
      <c r="N21929" s="11">
        <v>1.6870949962066022</v>
      </c>
    </row>
    <row r="21930" spans="1:14" x14ac:dyDescent="0.25">
      <c r="A21930" s="6" t="s">
        <v>35040</v>
      </c>
      <c r="B21930" s="7" t="s">
        <v>34859</v>
      </c>
      <c r="C21930" s="7" t="s">
        <v>34860</v>
      </c>
      <c r="D21930" s="7" t="s">
        <v>35041</v>
      </c>
      <c r="E21930" s="7" t="s">
        <v>34291</v>
      </c>
      <c r="F21930" s="7">
        <v>292717.69949901733</v>
      </c>
      <c r="G21930" s="7">
        <v>320530.42103841592</v>
      </c>
      <c r="H21930" s="7">
        <v>9.501551012118406E-2</v>
      </c>
      <c r="I21930" s="7">
        <v>1597.1930581644579</v>
      </c>
      <c r="J21930" s="7">
        <v>1709.3873667332828</v>
      </c>
      <c r="K21930" s="7">
        <v>7.0244675805041359E-2</v>
      </c>
      <c r="L21930" s="7">
        <v>2.1397462386079575</v>
      </c>
      <c r="M21930" s="7">
        <v>2.2569135211257629</v>
      </c>
      <c r="N21930" s="8">
        <v>2.2129649653808476</v>
      </c>
    </row>
    <row r="21931" spans="1:14" x14ac:dyDescent="0.25">
      <c r="A21931" s="9" t="s">
        <v>35042</v>
      </c>
      <c r="B21931" s="10" t="s">
        <v>34859</v>
      </c>
      <c r="C21931" s="10" t="s">
        <v>34860</v>
      </c>
      <c r="D21931" s="10" t="s">
        <v>28956</v>
      </c>
      <c r="E21931" s="10" t="s">
        <v>34291</v>
      </c>
      <c r="F21931" s="10">
        <v>232121.78831403307</v>
      </c>
      <c r="G21931" s="10">
        <v>254399.90724388929</v>
      </c>
      <c r="H21931" s="10">
        <v>9.5975992136147895E-2</v>
      </c>
      <c r="I21931" s="10">
        <v>1493.6913048254269</v>
      </c>
      <c r="J21931" s="10">
        <v>1597.1559689802439</v>
      </c>
      <c r="K21931" s="10">
        <v>6.9267768929611118E-2</v>
      </c>
      <c r="L21931" s="10">
        <v>1.9044072927806242</v>
      </c>
      <c r="M21931" s="10">
        <v>2.0385458668519831</v>
      </c>
      <c r="N21931" s="11">
        <v>1.9951121912958842</v>
      </c>
    </row>
    <row r="21932" spans="1:14" x14ac:dyDescent="0.25">
      <c r="A21932" s="6" t="s">
        <v>35043</v>
      </c>
      <c r="B21932" s="7" t="s">
        <v>34825</v>
      </c>
      <c r="C21932" s="7" t="s">
        <v>34826</v>
      </c>
      <c r="D21932" s="7" t="s">
        <v>35044</v>
      </c>
      <c r="E21932" s="7" t="s">
        <v>34291</v>
      </c>
      <c r="F21932" s="7">
        <v>327718.02608181728</v>
      </c>
      <c r="G21932" s="7">
        <v>322358.50383721024</v>
      </c>
      <c r="H21932" s="7">
        <v>-1.6354066050883007E-2</v>
      </c>
      <c r="I21932" s="7">
        <v>1600.0542150505519</v>
      </c>
      <c r="J21932" s="7">
        <v>1712.4898420649345</v>
      </c>
      <c r="K21932" s="7">
        <v>7.0269885830606255E-2</v>
      </c>
      <c r="L21932" s="7">
        <v>2.1461174584386322</v>
      </c>
      <c r="M21932" s="7">
        <v>2.217238765811691</v>
      </c>
      <c r="N21932" s="8">
        <v>2.1810096559271046</v>
      </c>
    </row>
    <row r="21933" spans="1:14" x14ac:dyDescent="0.25">
      <c r="A21933" s="9" t="s">
        <v>35045</v>
      </c>
      <c r="B21933" s="10" t="s">
        <v>201</v>
      </c>
      <c r="C21933" s="10" t="s">
        <v>35046</v>
      </c>
      <c r="D21933" s="10" t="s">
        <v>35047</v>
      </c>
      <c r="E21933" s="10" t="s">
        <v>34291</v>
      </c>
      <c r="F21933" s="10">
        <v>83571.446481730862</v>
      </c>
      <c r="G21933" s="10">
        <v>93351.895356894514</v>
      </c>
      <c r="H21933" s="10">
        <v>0.11703098710038133</v>
      </c>
      <c r="I21933" s="10">
        <v>1241.6329032551569</v>
      </c>
      <c r="J21933" s="10">
        <v>1323.8382153092994</v>
      </c>
      <c r="K21933" s="10">
        <v>6.6207420759088254E-2</v>
      </c>
      <c r="L21933" s="10">
        <v>1.2876204504363831</v>
      </c>
      <c r="M21933" s="10">
        <v>1.4781521708136727</v>
      </c>
      <c r="N21933" s="11">
        <v>1.4366609021969969</v>
      </c>
    </row>
    <row r="21934" spans="1:14" x14ac:dyDescent="0.25">
      <c r="A21934" s="6" t="s">
        <v>35048</v>
      </c>
      <c r="B21934" s="7" t="s">
        <v>34859</v>
      </c>
      <c r="C21934" s="7" t="s">
        <v>34860</v>
      </c>
      <c r="D21934" s="7" t="s">
        <v>201</v>
      </c>
      <c r="E21934" s="7" t="s">
        <v>34291</v>
      </c>
      <c r="F21934" s="7">
        <v>275515.32592026104</v>
      </c>
      <c r="G21934" s="7">
        <v>293896.37752819166</v>
      </c>
      <c r="H21934" s="7">
        <v>6.6715169279731548E-2</v>
      </c>
      <c r="I21934" s="7">
        <v>1555.5077597501515</v>
      </c>
      <c r="J21934" s="7">
        <v>1664.1862067928753</v>
      </c>
      <c r="K21934" s="7">
        <v>6.9866862676519134E-2</v>
      </c>
      <c r="L21934" s="7">
        <v>2.0461147195990632</v>
      </c>
      <c r="M21934" s="7">
        <v>2.1580539742163705</v>
      </c>
      <c r="N21934" s="8">
        <v>2.1162774189681475</v>
      </c>
    </row>
    <row r="21935" spans="1:14" x14ac:dyDescent="0.25">
      <c r="A21935" s="9" t="s">
        <v>35049</v>
      </c>
      <c r="B21935" s="10" t="s">
        <v>201</v>
      </c>
      <c r="C21935" s="10" t="s">
        <v>35050</v>
      </c>
      <c r="D21935" s="10" t="s">
        <v>35051</v>
      </c>
      <c r="E21935" s="10" t="s">
        <v>34291</v>
      </c>
      <c r="F21935" s="10">
        <v>260181.54869103443</v>
      </c>
      <c r="G21935" s="10">
        <v>277875.52589613909</v>
      </c>
      <c r="H21935" s="10">
        <v>6.8006272136216142E-2</v>
      </c>
      <c r="I21935" s="10">
        <v>1530.4333101692205</v>
      </c>
      <c r="J21935" s="10">
        <v>1636.9969038721995</v>
      </c>
      <c r="K21935" s="10">
        <v>6.9629687876563692E-2</v>
      </c>
      <c r="L21935" s="10">
        <v>1.98905311884165</v>
      </c>
      <c r="M21935" s="10">
        <v>2.1054439403094807</v>
      </c>
      <c r="N21935" s="11">
        <v>2.0637424809919955</v>
      </c>
    </row>
    <row r="21936" spans="1:14" x14ac:dyDescent="0.25">
      <c r="A21936" s="6" t="s">
        <v>35052</v>
      </c>
      <c r="B21936" s="7" t="s">
        <v>34290</v>
      </c>
      <c r="C21936" s="7" t="s">
        <v>34800</v>
      </c>
      <c r="D21936" s="7" t="s">
        <v>35053</v>
      </c>
      <c r="E21936" s="7" t="s">
        <v>34291</v>
      </c>
      <c r="F21936" s="7">
        <v>429415.19097469439</v>
      </c>
      <c r="G21936" s="7">
        <v>432170.10302258219</v>
      </c>
      <c r="H21936" s="7">
        <v>6.4154974155307678E-3</v>
      </c>
      <c r="I21936" s="7">
        <v>1771.9218204945853</v>
      </c>
      <c r="J21936" s="7">
        <v>1898.8532703661795</v>
      </c>
      <c r="K21936" s="7">
        <v>7.1634904205968075E-2</v>
      </c>
      <c r="L21936" s="7">
        <v>2.5164778177561331</v>
      </c>
      <c r="M21936" s="7">
        <v>2.5742661939491196</v>
      </c>
      <c r="N21936" s="8">
        <v>2.5359855441082946</v>
      </c>
    </row>
    <row r="21937" spans="1:14" x14ac:dyDescent="0.25">
      <c r="A21937" s="9" t="s">
        <v>35054</v>
      </c>
      <c r="B21937" s="10" t="s">
        <v>35055</v>
      </c>
      <c r="C21937" s="10" t="s">
        <v>18731</v>
      </c>
      <c r="D21937" s="10" t="s">
        <v>1032</v>
      </c>
      <c r="E21937" s="10" t="s">
        <v>34291</v>
      </c>
      <c r="F21937" s="10">
        <v>167132.63617221909</v>
      </c>
      <c r="G21937" s="10">
        <v>187181.75422331877</v>
      </c>
      <c r="H21937" s="10">
        <v>0.11995932398529509</v>
      </c>
      <c r="I21937" s="10">
        <v>1388.4872727585212</v>
      </c>
      <c r="J21937" s="10">
        <v>1483.0787172698442</v>
      </c>
      <c r="K21937" s="10">
        <v>6.8125539475343777E-2</v>
      </c>
      <c r="L21937" s="10">
        <v>1.6549377702379231</v>
      </c>
      <c r="M21937" s="10">
        <v>1.8179263593980641</v>
      </c>
      <c r="N21937" s="11">
        <v>1.7737758546054039</v>
      </c>
    </row>
    <row r="21938" spans="1:14" x14ac:dyDescent="0.25">
      <c r="A21938" s="6" t="s">
        <v>35056</v>
      </c>
      <c r="B21938" s="7" t="s">
        <v>35055</v>
      </c>
      <c r="C21938" s="7" t="s">
        <v>18731</v>
      </c>
      <c r="D21938" s="7" t="s">
        <v>1032</v>
      </c>
      <c r="E21938" s="7" t="s">
        <v>34291</v>
      </c>
      <c r="F21938" s="7">
        <v>259187.62037306957</v>
      </c>
      <c r="G21938" s="7">
        <v>283454.76592667139</v>
      </c>
      <c r="H21938" s="7">
        <v>9.3627718479270594E-2</v>
      </c>
      <c r="I21938" s="7">
        <v>1546.4800919205472</v>
      </c>
      <c r="J21938" s="7">
        <v>1668.0446428571429</v>
      </c>
      <c r="K21938" s="7">
        <v>7.8607252412558837E-2</v>
      </c>
      <c r="L21938" s="7">
        <v>2.0089888400737896</v>
      </c>
      <c r="M21938" s="7">
        <v>2.1347029350705369</v>
      </c>
      <c r="N21938" s="8">
        <v>2.0978674327925586</v>
      </c>
    </row>
    <row r="21939" spans="1:14" x14ac:dyDescent="0.25">
      <c r="A21939" s="9" t="s">
        <v>35057</v>
      </c>
      <c r="B21939" s="10" t="s">
        <v>35055</v>
      </c>
      <c r="C21939" s="10" t="s">
        <v>18731</v>
      </c>
      <c r="D21939" s="10" t="s">
        <v>1032</v>
      </c>
      <c r="E21939" s="10" t="s">
        <v>34291</v>
      </c>
      <c r="F21939" s="10">
        <v>163873.07372984031</v>
      </c>
      <c r="G21939" s="10">
        <v>185148.9690319949</v>
      </c>
      <c r="H21939" s="10">
        <v>0.12983155083323719</v>
      </c>
      <c r="I21939" s="10">
        <v>1351.9995418290634</v>
      </c>
      <c r="J21939" s="10">
        <v>1422.9166666666667</v>
      </c>
      <c r="K21939" s="10">
        <v>5.2453512478016447E-2</v>
      </c>
      <c r="L21939" s="10">
        <v>1.6472228094330794</v>
      </c>
      <c r="M21939" s="10">
        <v>1.8151545910903946</v>
      </c>
      <c r="N21939" s="11">
        <v>1.7530272629561174</v>
      </c>
    </row>
    <row r="21940" spans="1:14" x14ac:dyDescent="0.25">
      <c r="A21940" s="6" t="s">
        <v>35058</v>
      </c>
      <c r="B21940" s="7" t="s">
        <v>35055</v>
      </c>
      <c r="C21940" s="7" t="s">
        <v>18731</v>
      </c>
      <c r="D21940" s="7" t="s">
        <v>1305</v>
      </c>
      <c r="E21940" s="7" t="s">
        <v>34291</v>
      </c>
      <c r="F21940" s="7">
        <v>204479.13162249883</v>
      </c>
      <c r="G21940" s="7">
        <v>218256.85403851169</v>
      </c>
      <c r="H21940" s="7">
        <v>6.7379601559775529E-2</v>
      </c>
      <c r="I21940" s="7">
        <v>1437.1233279092685</v>
      </c>
      <c r="J21940" s="7">
        <v>1535.8168813556485</v>
      </c>
      <c r="K21940" s="7">
        <v>6.8674379943410815E-2</v>
      </c>
      <c r="L21940" s="7">
        <v>1.7716098328190322</v>
      </c>
      <c r="M21940" s="7">
        <v>1.9029833365292792</v>
      </c>
      <c r="N21940" s="8">
        <v>1.8622061142677451</v>
      </c>
    </row>
    <row r="21941" spans="1:14" x14ac:dyDescent="0.25">
      <c r="A21941" s="9" t="s">
        <v>35059</v>
      </c>
      <c r="B21941" s="10" t="s">
        <v>35055</v>
      </c>
      <c r="C21941" s="10" t="s">
        <v>18731</v>
      </c>
      <c r="D21941" s="10" t="s">
        <v>13443</v>
      </c>
      <c r="E21941" s="10" t="s">
        <v>34291</v>
      </c>
      <c r="F21941" s="10">
        <v>276034.89478038129</v>
      </c>
      <c r="G21941" s="10">
        <v>306425.06418662047</v>
      </c>
      <c r="H21941" s="10">
        <v>0.11009539004269074</v>
      </c>
      <c r="I21941" s="10">
        <v>1393.8752565255934</v>
      </c>
      <c r="J21941" s="10">
        <v>1489.5833333333333</v>
      </c>
      <c r="K21941" s="10">
        <v>6.8663301367659038E-2</v>
      </c>
      <c r="L21941" s="10">
        <v>2.0903483914397722</v>
      </c>
      <c r="M21941" s="10">
        <v>2.2171437147150868</v>
      </c>
      <c r="N21941" s="11">
        <v>2.1255412708329424</v>
      </c>
    </row>
    <row r="21942" spans="1:14" x14ac:dyDescent="0.25">
      <c r="A21942" s="6" t="s">
        <v>35060</v>
      </c>
      <c r="B21942" s="7" t="s">
        <v>201</v>
      </c>
      <c r="C21942" s="7" t="s">
        <v>35061</v>
      </c>
      <c r="D21942" s="7" t="s">
        <v>35062</v>
      </c>
      <c r="E21942" s="7" t="s">
        <v>34291</v>
      </c>
      <c r="F21942" s="7">
        <v>249462.97685610861</v>
      </c>
      <c r="G21942" s="7">
        <v>266676.6773340549</v>
      </c>
      <c r="H21942" s="7">
        <v>6.9003026801348677E-2</v>
      </c>
      <c r="I21942" s="7">
        <v>1512.9058422116082</v>
      </c>
      <c r="J21942" s="7">
        <v>1617.9911173565752</v>
      </c>
      <c r="K21942" s="7">
        <v>6.9459230186691853E-2</v>
      </c>
      <c r="L21942" s="7">
        <v>1.9488283665740542</v>
      </c>
      <c r="M21942" s="7">
        <v>2.0684214968380017</v>
      </c>
      <c r="N21942" s="8">
        <v>2.0267813894064095</v>
      </c>
    </row>
    <row r="21943" spans="1:14" x14ac:dyDescent="0.25">
      <c r="A21943" s="9" t="s">
        <v>35063</v>
      </c>
      <c r="B21943" s="10" t="s">
        <v>35055</v>
      </c>
      <c r="C21943" s="10" t="s">
        <v>18731</v>
      </c>
      <c r="D21943" s="10" t="s">
        <v>1032</v>
      </c>
      <c r="E21943" s="10" t="s">
        <v>34291</v>
      </c>
      <c r="F21943" s="10">
        <v>276117.00677211292</v>
      </c>
      <c r="G21943" s="10">
        <v>294525.01843729481</v>
      </c>
      <c r="H21943" s="10">
        <v>6.6667431609435571E-2</v>
      </c>
      <c r="I21943" s="10">
        <v>1556.4916540612555</v>
      </c>
      <c r="J21943" s="10">
        <v>1665.253085664142</v>
      </c>
      <c r="K21943" s="10">
        <v>6.9876013352915892E-2</v>
      </c>
      <c r="L21943" s="10">
        <v>2.0483422917566054</v>
      </c>
      <c r="M21943" s="10">
        <v>2.160109802165965</v>
      </c>
      <c r="N21943" s="11">
        <v>2.1183306209225981</v>
      </c>
    </row>
    <row r="21944" spans="1:14" x14ac:dyDescent="0.25">
      <c r="A21944" s="6" t="s">
        <v>35064</v>
      </c>
      <c r="B21944" s="7" t="s">
        <v>201</v>
      </c>
      <c r="C21944" s="7" t="s">
        <v>35061</v>
      </c>
      <c r="D21944" s="7" t="s">
        <v>6248</v>
      </c>
      <c r="E21944" s="7" t="s">
        <v>34291</v>
      </c>
      <c r="F21944" s="7">
        <v>160738.00948988152</v>
      </c>
      <c r="G21944" s="7">
        <v>168258.10196661236</v>
      </c>
      <c r="H21944" s="7">
        <v>4.6784780405061802E-2</v>
      </c>
      <c r="I21944" s="7">
        <v>1358.8696110202065</v>
      </c>
      <c r="J21944" s="7">
        <v>1450.9630142229644</v>
      </c>
      <c r="K21944" s="7">
        <v>6.7772067647915324E-2</v>
      </c>
      <c r="L21944" s="7">
        <v>1.5827154019283878</v>
      </c>
      <c r="M21944" s="7">
        <v>1.7185489813292096</v>
      </c>
      <c r="N21944" s="8">
        <v>1.6804548859339299</v>
      </c>
    </row>
    <row r="21945" spans="1:14" x14ac:dyDescent="0.25">
      <c r="A21945" s="9" t="s">
        <v>35065</v>
      </c>
      <c r="B21945" s="10" t="s">
        <v>35055</v>
      </c>
      <c r="C21945" s="10" t="s">
        <v>35066</v>
      </c>
      <c r="D21945" s="10" t="s">
        <v>35067</v>
      </c>
      <c r="E21945" s="10" t="s">
        <v>34291</v>
      </c>
      <c r="F21945" s="10">
        <v>185148.35971150891</v>
      </c>
      <c r="G21945" s="10">
        <v>209855.66289090735</v>
      </c>
      <c r="H21945" s="10">
        <v>0.13344597390922833</v>
      </c>
      <c r="I21945" s="10">
        <v>1039.1958835722739</v>
      </c>
      <c r="J21945" s="10">
        <v>1093.7985139860141</v>
      </c>
      <c r="K21945" s="10">
        <v>5.2543155026790141E-2</v>
      </c>
      <c r="L21945" s="10">
        <v>1.7402993312625181</v>
      </c>
      <c r="M21945" s="10">
        <v>1.9026671619156352</v>
      </c>
      <c r="N21945" s="11">
        <v>1.7467545286929438</v>
      </c>
    </row>
    <row r="21946" spans="1:14" x14ac:dyDescent="0.25">
      <c r="A21946" s="6" t="s">
        <v>35068</v>
      </c>
      <c r="B21946" s="7" t="s">
        <v>35069</v>
      </c>
      <c r="C21946" s="7" t="s">
        <v>35070</v>
      </c>
      <c r="D21946" s="7" t="s">
        <v>35071</v>
      </c>
      <c r="E21946" s="7" t="s">
        <v>34291</v>
      </c>
      <c r="F21946" s="7">
        <v>235733.9962808351</v>
      </c>
      <c r="G21946" s="7">
        <v>251930.50979131847</v>
      </c>
      <c r="H21946" s="7">
        <v>6.8706736262121954E-2</v>
      </c>
      <c r="I21946" s="7">
        <v>1489.8264177806029</v>
      </c>
      <c r="J21946" s="7">
        <v>1592.9651059155635</v>
      </c>
      <c r="K21946" s="7">
        <v>6.9228661073554118E-2</v>
      </c>
      <c r="L21946" s="7">
        <v>1.8954308092728387</v>
      </c>
      <c r="M21946" s="7">
        <v>2.0186222763274939</v>
      </c>
      <c r="N21946" s="8">
        <v>1.9772000535465644</v>
      </c>
    </row>
    <row r="21947" spans="1:14" x14ac:dyDescent="0.25">
      <c r="A21947" s="9" t="s">
        <v>35072</v>
      </c>
      <c r="B21947" s="10" t="s">
        <v>201</v>
      </c>
      <c r="C21947" s="10" t="s">
        <v>4479</v>
      </c>
      <c r="D21947" s="10" t="s">
        <v>35073</v>
      </c>
      <c r="E21947" s="10" t="s">
        <v>34291</v>
      </c>
      <c r="F21947" s="10">
        <v>245966.14431514655</v>
      </c>
      <c r="G21947" s="10">
        <v>234606.34926141819</v>
      </c>
      <c r="H21947" s="10">
        <v>-4.6184384787418188E-2</v>
      </c>
      <c r="I21947" s="10">
        <v>1462.7121419783191</v>
      </c>
      <c r="J21947" s="10">
        <v>1563.5639317887467</v>
      </c>
      <c r="K21947" s="10">
        <v>6.8948487481634957E-2</v>
      </c>
      <c r="L21947" s="10">
        <v>1.8320602366043408</v>
      </c>
      <c r="M21947" s="10">
        <v>1.9101094003390848</v>
      </c>
      <c r="N21947" s="11">
        <v>1.8774970366586419</v>
      </c>
    </row>
    <row r="21948" spans="1:14" x14ac:dyDescent="0.25">
      <c r="A21948" s="6" t="s">
        <v>35074</v>
      </c>
      <c r="B21948" s="7" t="s">
        <v>35075</v>
      </c>
      <c r="C21948" s="7" t="s">
        <v>16890</v>
      </c>
      <c r="D21948" s="7" t="s">
        <v>3442</v>
      </c>
      <c r="E21948" s="7" t="s">
        <v>34291</v>
      </c>
      <c r="F21948" s="7">
        <v>446432.55340293248</v>
      </c>
      <c r="G21948" s="7">
        <v>456195.40360065707</v>
      </c>
      <c r="H21948" s="7">
        <v>2.1868589383339673E-2</v>
      </c>
      <c r="I21948" s="7">
        <v>1809.5241403866439</v>
      </c>
      <c r="J21948" s="7">
        <v>1939.6270812833632</v>
      </c>
      <c r="K21948" s="7">
        <v>7.1898980507063004E-2</v>
      </c>
      <c r="L21948" s="7">
        <v>2.5944333200426093</v>
      </c>
      <c r="M21948" s="7">
        <v>2.6535120027157042</v>
      </c>
      <c r="N21948" s="8">
        <v>2.6142942113450771</v>
      </c>
    </row>
    <row r="21949" spans="1:14" x14ac:dyDescent="0.25">
      <c r="A21949" s="9" t="s">
        <v>35076</v>
      </c>
      <c r="B21949" s="10" t="s">
        <v>35055</v>
      </c>
      <c r="C21949" s="10" t="s">
        <v>35066</v>
      </c>
      <c r="D21949" s="10" t="s">
        <v>12290</v>
      </c>
      <c r="E21949" s="10" t="s">
        <v>34291</v>
      </c>
      <c r="F21949" s="10">
        <v>197720.41333653708</v>
      </c>
      <c r="G21949" s="10">
        <v>221567.57472294147</v>
      </c>
      <c r="H21949" s="10">
        <v>0.12061051756863607</v>
      </c>
      <c r="I21949" s="10">
        <v>1442.3049812186466</v>
      </c>
      <c r="J21949" s="10">
        <v>1541.4355706514546</v>
      </c>
      <c r="K21949" s="10">
        <v>6.8730671198992552E-2</v>
      </c>
      <c r="L21949" s="10">
        <v>1.7839020842288134</v>
      </c>
      <c r="M21949" s="10">
        <v>1.937417164854295</v>
      </c>
      <c r="N21949" s="11">
        <v>1.8926309182321965</v>
      </c>
    </row>
    <row r="21950" spans="1:14" x14ac:dyDescent="0.25">
      <c r="A21950" s="6" t="s">
        <v>35077</v>
      </c>
      <c r="B21950" s="7" t="s">
        <v>35075</v>
      </c>
      <c r="C21950" s="7" t="s">
        <v>16890</v>
      </c>
      <c r="D21950" s="7" t="s">
        <v>21334</v>
      </c>
      <c r="E21950" s="7" t="s">
        <v>34291</v>
      </c>
      <c r="F21950" s="7">
        <v>318624.54107312881</v>
      </c>
      <c r="G21950" s="7">
        <v>317291.44228560472</v>
      </c>
      <c r="H21950" s="7">
        <v>-4.1839174817928796E-3</v>
      </c>
      <c r="I21950" s="7">
        <v>1592.1236891136525</v>
      </c>
      <c r="J21950" s="7">
        <v>1703.8904320829656</v>
      </c>
      <c r="K21950" s="7">
        <v>7.0199786444691686E-2</v>
      </c>
      <c r="L21950" s="7">
        <v>2.128440473909857</v>
      </c>
      <c r="M21950" s="7">
        <v>2.2056679152592489</v>
      </c>
      <c r="N21950" s="8">
        <v>2.1686408221486428</v>
      </c>
    </row>
    <row r="21951" spans="1:14" x14ac:dyDescent="0.25">
      <c r="A21951" s="9" t="s">
        <v>35078</v>
      </c>
      <c r="B21951" s="10" t="s">
        <v>201</v>
      </c>
      <c r="C21951" s="10" t="s">
        <v>4479</v>
      </c>
      <c r="D21951" s="10" t="s">
        <v>517</v>
      </c>
      <c r="E21951" s="10" t="s">
        <v>34291</v>
      </c>
      <c r="F21951" s="10">
        <v>190694.94473158952</v>
      </c>
      <c r="G21951" s="10">
        <v>190028.66777303527</v>
      </c>
      <c r="H21951" s="10">
        <v>-3.4939413810474423E-3</v>
      </c>
      <c r="I21951" s="10">
        <v>1392.9430153059907</v>
      </c>
      <c r="J21951" s="10">
        <v>1487.9102703401788</v>
      </c>
      <c r="K21951" s="10">
        <v>6.8177415723877616E-2</v>
      </c>
      <c r="L21951" s="10">
        <v>1.6657252566165659</v>
      </c>
      <c r="M21951" s="10">
        <v>1.7733358724101604</v>
      </c>
      <c r="N21951" s="11">
        <v>1.7385682343031448</v>
      </c>
    </row>
    <row r="21952" spans="1:14" x14ac:dyDescent="0.25">
      <c r="A21952" s="6" t="s">
        <v>35079</v>
      </c>
      <c r="B21952" s="7" t="s">
        <v>35055</v>
      </c>
      <c r="C21952" s="7" t="s">
        <v>18731</v>
      </c>
      <c r="D21952" s="7" t="s">
        <v>296</v>
      </c>
      <c r="E21952" s="7" t="s">
        <v>34291</v>
      </c>
      <c r="F21952" s="7">
        <v>263179.52634114743</v>
      </c>
      <c r="G21952" s="7">
        <v>282717.24631058401</v>
      </c>
      <c r="H21952" s="7">
        <v>7.4237233576105552E-2</v>
      </c>
      <c r="I21952" s="7">
        <v>1538.011151672607</v>
      </c>
      <c r="J21952" s="7">
        <v>1645.2138829710002</v>
      </c>
      <c r="K21952" s="7">
        <v>6.9702180755847512E-2</v>
      </c>
      <c r="L21952" s="7">
        <v>2.0063574844122964</v>
      </c>
      <c r="M21952" s="7">
        <v>2.1241610920015237</v>
      </c>
      <c r="N21952" s="8">
        <v>2.0819634100535791</v>
      </c>
    </row>
    <row r="21953" spans="1:14" x14ac:dyDescent="0.25">
      <c r="A21953" s="9" t="s">
        <v>35080</v>
      </c>
      <c r="B21953" s="10" t="s">
        <v>35075</v>
      </c>
      <c r="C21953" s="10" t="s">
        <v>16890</v>
      </c>
      <c r="D21953" s="10" t="s">
        <v>35081</v>
      </c>
      <c r="E21953" s="10" t="s">
        <v>34291</v>
      </c>
      <c r="F21953" s="10">
        <v>286210.06388596498</v>
      </c>
      <c r="G21953" s="10">
        <v>302962.24433519441</v>
      </c>
      <c r="H21953" s="10">
        <v>5.8531067083315506E-2</v>
      </c>
      <c r="I21953" s="10">
        <v>1735.6295478857446</v>
      </c>
      <c r="J21953" s="10">
        <v>1859.5</v>
      </c>
      <c r="K21953" s="10">
        <v>7.1369176829899017E-2</v>
      </c>
      <c r="L21953" s="10">
        <v>2.0781564565561865</v>
      </c>
      <c r="M21953" s="10">
        <v>2.1845328577603147</v>
      </c>
      <c r="N21953" s="11">
        <v>2.1860465463567644</v>
      </c>
    </row>
    <row r="21954" spans="1:14" x14ac:dyDescent="0.25">
      <c r="A21954" s="6" t="s">
        <v>35082</v>
      </c>
      <c r="B21954" s="7" t="s">
        <v>201</v>
      </c>
      <c r="C21954" s="7" t="s">
        <v>4479</v>
      </c>
      <c r="D21954" s="7" t="s">
        <v>1746</v>
      </c>
      <c r="E21954" s="7" t="s">
        <v>34291</v>
      </c>
      <c r="F21954" s="7">
        <v>336120.96201228094</v>
      </c>
      <c r="G21954" s="7">
        <v>335320.84460828773</v>
      </c>
      <c r="H21954" s="7">
        <v>-2.3804448232061597E-3</v>
      </c>
      <c r="I21954" s="7">
        <v>1620.3417482965972</v>
      </c>
      <c r="J21954" s="7">
        <v>1734.4884859498038</v>
      </c>
      <c r="K21954" s="7">
        <v>7.0446088162083517E-2</v>
      </c>
      <c r="L21954" s="7">
        <v>2.1910930587445772</v>
      </c>
      <c r="M21954" s="7">
        <v>2.2651542590322391</v>
      </c>
      <c r="N21954" s="8">
        <v>2.2278271075670979</v>
      </c>
    </row>
    <row r="21955" spans="1:14" x14ac:dyDescent="0.25">
      <c r="A21955" s="9" t="s">
        <v>35083</v>
      </c>
      <c r="B21955" s="10" t="s">
        <v>35055</v>
      </c>
      <c r="C21955" s="10" t="s">
        <v>35084</v>
      </c>
      <c r="D21955" s="10" t="s">
        <v>35067</v>
      </c>
      <c r="E21955" s="10" t="s">
        <v>34291</v>
      </c>
      <c r="F21955" s="10">
        <v>295234.45755332737</v>
      </c>
      <c r="G21955" s="10">
        <v>327182.82114991808</v>
      </c>
      <c r="H21955" s="10">
        <v>0.10821353259830777</v>
      </c>
      <c r="I21955" s="10">
        <v>1607.6048187261945</v>
      </c>
      <c r="J21955" s="10">
        <v>1720.6772860169303</v>
      </c>
      <c r="K21955" s="10">
        <v>7.0335984300128079E-2</v>
      </c>
      <c r="L21955" s="10">
        <v>2.1628974335226934</v>
      </c>
      <c r="M21955" s="10">
        <v>2.2838352427821218</v>
      </c>
      <c r="N21955" s="11">
        <v>2.2389486421924309</v>
      </c>
    </row>
    <row r="21956" spans="1:14" x14ac:dyDescent="0.25">
      <c r="A21956" s="6" t="s">
        <v>35085</v>
      </c>
      <c r="B21956" s="7" t="s">
        <v>35055</v>
      </c>
      <c r="C21956" s="7" t="s">
        <v>18731</v>
      </c>
      <c r="D21956" s="7" t="s">
        <v>35086</v>
      </c>
      <c r="E21956" s="7" t="s">
        <v>34291</v>
      </c>
      <c r="F21956" s="7">
        <v>104245.29057127731</v>
      </c>
      <c r="G21956" s="7">
        <v>124251.54997201949</v>
      </c>
      <c r="H21956" s="7">
        <v>0.19191523464614438</v>
      </c>
      <c r="I21956" s="7">
        <v>846.17153399289964</v>
      </c>
      <c r="J21956" s="7">
        <v>913.33333333333337</v>
      </c>
      <c r="K21956" s="7">
        <v>7.9371376419993464E-2</v>
      </c>
      <c r="L21956" s="7">
        <v>1.4111842133404195</v>
      </c>
      <c r="M21956" s="7">
        <v>1.6260363090905536</v>
      </c>
      <c r="N21956" s="8">
        <v>1.4583650959342593</v>
      </c>
    </row>
    <row r="21957" spans="1:14" x14ac:dyDescent="0.25">
      <c r="A21957" s="9" t="s">
        <v>35087</v>
      </c>
      <c r="B21957" s="10" t="s">
        <v>35055</v>
      </c>
      <c r="C21957" s="10" t="s">
        <v>18731</v>
      </c>
      <c r="D21957" s="10" t="s">
        <v>35086</v>
      </c>
      <c r="E21957" s="10" t="s">
        <v>34291</v>
      </c>
      <c r="F21957" s="10">
        <v>233429.36281072491</v>
      </c>
      <c r="G21957" s="10">
        <v>253741.09351811369</v>
      </c>
      <c r="H21957" s="10">
        <v>8.70144632312536E-2</v>
      </c>
      <c r="I21957" s="10">
        <v>1477.7480267085209</v>
      </c>
      <c r="J21957" s="10">
        <v>1426.2621692033456</v>
      </c>
      <c r="K21957" s="10">
        <v>-3.4840755375497225E-2</v>
      </c>
      <c r="L21957" s="10">
        <v>1.902013810532365</v>
      </c>
      <c r="M21957" s="10">
        <v>2.0325213514699283</v>
      </c>
      <c r="N21957" s="11">
        <v>1.9292847363319758</v>
      </c>
    </row>
    <row r="21958" spans="1:14" x14ac:dyDescent="0.25">
      <c r="A21958" s="6" t="s">
        <v>35088</v>
      </c>
      <c r="B21958" s="7" t="s">
        <v>35055</v>
      </c>
      <c r="C21958" s="7" t="s">
        <v>18731</v>
      </c>
      <c r="D21958" s="7" t="s">
        <v>35086</v>
      </c>
      <c r="E21958" s="7" t="s">
        <v>34291</v>
      </c>
      <c r="F21958" s="7">
        <v>151393.64149782469</v>
      </c>
      <c r="G21958" s="7">
        <v>173790.69306088626</v>
      </c>
      <c r="H21958" s="7">
        <v>0.14793918252757915</v>
      </c>
      <c r="I21958" s="7">
        <v>1012.2637009758292</v>
      </c>
      <c r="J21958" s="7">
        <v>1050.4615384615386</v>
      </c>
      <c r="K21958" s="7">
        <v>3.7735065920951577E-2</v>
      </c>
      <c r="L21958" s="7">
        <v>1.6039242706674002</v>
      </c>
      <c r="M21958" s="7">
        <v>1.7832423791183314</v>
      </c>
      <c r="N21958" s="8">
        <v>1.6265555265471603</v>
      </c>
    </row>
    <row r="21959" spans="1:14" x14ac:dyDescent="0.25">
      <c r="A21959" s="9" t="s">
        <v>35089</v>
      </c>
      <c r="B21959" s="10" t="s">
        <v>35055</v>
      </c>
      <c r="C21959" s="10" t="s">
        <v>18731</v>
      </c>
      <c r="D21959" s="10" t="s">
        <v>35090</v>
      </c>
      <c r="E21959" s="10" t="s">
        <v>34291</v>
      </c>
      <c r="F21959" s="10">
        <v>277489.66871794354</v>
      </c>
      <c r="G21959" s="10">
        <v>299046.30841409025</v>
      </c>
      <c r="H21959" s="10">
        <v>7.7684476671663477E-2</v>
      </c>
      <c r="I21959" s="10">
        <v>1499.8375532835951</v>
      </c>
      <c r="J21959" s="10">
        <v>1547.9583333333333</v>
      </c>
      <c r="K21959" s="10">
        <v>3.2083994659546519E-2</v>
      </c>
      <c r="L21959" s="10">
        <v>2.0643380799435427</v>
      </c>
      <c r="M21959" s="10">
        <v>2.1795771651404037</v>
      </c>
      <c r="N21959" s="11">
        <v>2.1004935206598168</v>
      </c>
    </row>
    <row r="21960" spans="1:14" x14ac:dyDescent="0.25">
      <c r="A21960" s="6" t="s">
        <v>35091</v>
      </c>
      <c r="B21960" s="7" t="s">
        <v>35055</v>
      </c>
      <c r="C21960" s="7" t="s">
        <v>18731</v>
      </c>
      <c r="D21960" s="7" t="s">
        <v>35086</v>
      </c>
      <c r="E21960" s="7" t="s">
        <v>34291</v>
      </c>
      <c r="F21960" s="7">
        <v>207452.66351424521</v>
      </c>
      <c r="G21960" s="7">
        <v>232446.92611534623</v>
      </c>
      <c r="H21960" s="7">
        <v>0.12048176281614589</v>
      </c>
      <c r="I21960" s="7">
        <v>1281.5498114384818</v>
      </c>
      <c r="J21960" s="7">
        <v>1348.8827730294397</v>
      </c>
      <c r="K21960" s="7">
        <v>5.2540261010517945E-2</v>
      </c>
      <c r="L21960" s="7">
        <v>1.8241122164118706</v>
      </c>
      <c r="M21960" s="7">
        <v>1.9745699029485233</v>
      </c>
      <c r="N21960" s="8">
        <v>1.8745274740514137</v>
      </c>
    </row>
    <row r="21961" spans="1:14" x14ac:dyDescent="0.25">
      <c r="A21961" s="9" t="s">
        <v>35092</v>
      </c>
      <c r="B21961" s="10" t="s">
        <v>35055</v>
      </c>
      <c r="C21961" s="10" t="s">
        <v>35084</v>
      </c>
      <c r="D21961" s="10" t="s">
        <v>35093</v>
      </c>
      <c r="E21961" s="10" t="s">
        <v>34291</v>
      </c>
      <c r="F21961" s="10">
        <v>235790.74589939415</v>
      </c>
      <c r="G21961" s="10">
        <v>268472.73922695377</v>
      </c>
      <c r="H21961" s="10">
        <v>0.13860592027434435</v>
      </c>
      <c r="I21961" s="10">
        <v>1515.7168827487806</v>
      </c>
      <c r="J21961" s="10">
        <v>1621.0392493780096</v>
      </c>
      <c r="K21961" s="10">
        <v>6.9486833476595539E-2</v>
      </c>
      <c r="L21961" s="10">
        <v>1.9552984861314529</v>
      </c>
      <c r="M21961" s="10">
        <v>2.1037006547707957</v>
      </c>
      <c r="N21961" s="11">
        <v>2.0570614233398201</v>
      </c>
    </row>
    <row r="21962" spans="1:14" x14ac:dyDescent="0.25">
      <c r="A21962" s="6" t="s">
        <v>35094</v>
      </c>
      <c r="B21962" s="7" t="s">
        <v>35055</v>
      </c>
      <c r="C21962" s="7" t="s">
        <v>18731</v>
      </c>
      <c r="D21962" s="7" t="s">
        <v>35095</v>
      </c>
      <c r="E21962" s="7" t="s">
        <v>34291</v>
      </c>
      <c r="F21962" s="7">
        <v>196020.11129174355</v>
      </c>
      <c r="G21962" s="7">
        <v>221488.02099109613</v>
      </c>
      <c r="H21962" s="7">
        <v>0.12992498336789432</v>
      </c>
      <c r="I21962" s="7">
        <v>1442.1804706068547</v>
      </c>
      <c r="J21962" s="7">
        <v>1541.3005584459056</v>
      </c>
      <c r="K21962" s="7">
        <v>6.8729323312319041E-2</v>
      </c>
      <c r="L21962" s="7">
        <v>1.7836070189607141</v>
      </c>
      <c r="M21962" s="7">
        <v>1.941162664900447</v>
      </c>
      <c r="N21962" s="8">
        <v>1.8956898760493264</v>
      </c>
    </row>
    <row r="21963" spans="1:14" x14ac:dyDescent="0.25">
      <c r="A21963" s="9" t="s">
        <v>35096</v>
      </c>
      <c r="B21963" s="10" t="s">
        <v>201</v>
      </c>
      <c r="C21963" s="10" t="s">
        <v>35061</v>
      </c>
      <c r="D21963" s="10" t="s">
        <v>35097</v>
      </c>
      <c r="E21963" s="10" t="s">
        <v>34291</v>
      </c>
      <c r="F21963" s="10">
        <v>292931.21024196071</v>
      </c>
      <c r="G21963" s="10">
        <v>312092.63110536808</v>
      </c>
      <c r="H21963" s="10">
        <v>6.5412698249462969E-2</v>
      </c>
      <c r="I21963" s="10">
        <v>1583.9869600674374</v>
      </c>
      <c r="J21963" s="10">
        <v>1695.0674272107372</v>
      </c>
      <c r="K21963" s="10">
        <v>7.0127134846217784E-2</v>
      </c>
      <c r="L21963" s="10">
        <v>2.1102474126831137</v>
      </c>
      <c r="M21963" s="10">
        <v>2.2172991015241559</v>
      </c>
      <c r="N21963" s="11">
        <v>2.1754568066052782</v>
      </c>
    </row>
    <row r="21964" spans="1:14" x14ac:dyDescent="0.25">
      <c r="A21964" s="6" t="s">
        <v>35098</v>
      </c>
      <c r="B21964" s="7" t="s">
        <v>35069</v>
      </c>
      <c r="C21964" s="7" t="s">
        <v>35070</v>
      </c>
      <c r="D21964" s="7" t="s">
        <v>16066</v>
      </c>
      <c r="E21964" s="7" t="s">
        <v>34291</v>
      </c>
      <c r="F21964" s="7">
        <v>257057.5125263393</v>
      </c>
      <c r="G21964" s="7">
        <v>286407.77811959287</v>
      </c>
      <c r="H21964" s="7">
        <v>0.11417781688152844</v>
      </c>
      <c r="I21964" s="7">
        <v>1543.7872524628217</v>
      </c>
      <c r="J21964" s="7">
        <v>1651.4771572087302</v>
      </c>
      <c r="K21964" s="7">
        <v>6.9756959434733992E-2</v>
      </c>
      <c r="L21964" s="7">
        <v>2.0195127263191632</v>
      </c>
      <c r="M21964" s="7">
        <v>2.1530357234259547</v>
      </c>
      <c r="N21964" s="8">
        <v>2.1079779976494031</v>
      </c>
    </row>
    <row r="21965" spans="1:14" x14ac:dyDescent="0.25">
      <c r="A21965" s="9" t="s">
        <v>35099</v>
      </c>
      <c r="B21965" s="10" t="s">
        <v>35055</v>
      </c>
      <c r="C21965" s="10" t="s">
        <v>18731</v>
      </c>
      <c r="D21965" s="10" t="s">
        <v>35100</v>
      </c>
      <c r="E21965" s="10" t="s">
        <v>34291</v>
      </c>
      <c r="F21965" s="10">
        <v>256044.38527393309</v>
      </c>
      <c r="G21965" s="10">
        <v>279705.98462157731</v>
      </c>
      <c r="H21965" s="10">
        <v>9.2412100044019674E-2</v>
      </c>
      <c r="I21965" s="10">
        <v>1533.2981856499439</v>
      </c>
      <c r="J21965" s="10">
        <v>1640.1034114357651</v>
      </c>
      <c r="K21965" s="10">
        <v>6.9657178744099255E-2</v>
      </c>
      <c r="L21965" s="10">
        <v>1.9956013016544794</v>
      </c>
      <c r="M21965" s="10">
        <v>2.1217512776863749</v>
      </c>
      <c r="N21965" s="11">
        <v>2.0782926225385752</v>
      </c>
    </row>
    <row r="21966" spans="1:14" x14ac:dyDescent="0.25">
      <c r="A21966" s="6" t="s">
        <v>35101</v>
      </c>
      <c r="B21966" s="7" t="s">
        <v>35055</v>
      </c>
      <c r="C21966" s="7" t="s">
        <v>35066</v>
      </c>
      <c r="D21966" s="7" t="s">
        <v>28723</v>
      </c>
      <c r="E21966" s="7" t="s">
        <v>34291</v>
      </c>
      <c r="F21966" s="7">
        <v>207063.64222161239</v>
      </c>
      <c r="G21966" s="7">
        <v>230481.76531439743</v>
      </c>
      <c r="H21966" s="7">
        <v>0.11309625795011134</v>
      </c>
      <c r="I21966" s="7">
        <v>1456.2567003702729</v>
      </c>
      <c r="J21966" s="7">
        <v>1556.5640191166303</v>
      </c>
      <c r="K21966" s="7">
        <v>6.8880245303491419E-2</v>
      </c>
      <c r="L21966" s="7">
        <v>1.8168696762864627</v>
      </c>
      <c r="M21966" s="7">
        <v>1.9646952902740216</v>
      </c>
      <c r="N21966" s="8">
        <v>1.920332531598643</v>
      </c>
    </row>
    <row r="21967" spans="1:14" x14ac:dyDescent="0.25">
      <c r="A21967" s="9" t="s">
        <v>35102</v>
      </c>
      <c r="B21967" s="10" t="s">
        <v>35055</v>
      </c>
      <c r="C21967" s="10" t="s">
        <v>35066</v>
      </c>
      <c r="D21967" s="10" t="s">
        <v>35103</v>
      </c>
      <c r="E21967" s="10" t="s">
        <v>34291</v>
      </c>
      <c r="F21967" s="10">
        <v>413155.98535399482</v>
      </c>
      <c r="G21967" s="10">
        <v>437704.42627972201</v>
      </c>
      <c r="H21967" s="10">
        <v>5.9416883201374712E-2</v>
      </c>
      <c r="I21967" s="10">
        <v>1780.5836639884785</v>
      </c>
      <c r="J21967" s="10">
        <v>1908.2456793938159</v>
      </c>
      <c r="K21967" s="10">
        <v>7.1696723937911738E-2</v>
      </c>
      <c r="L21967" s="10">
        <v>2.5345287537329817</v>
      </c>
      <c r="M21967" s="10">
        <v>2.6116327890392106</v>
      </c>
      <c r="N21967" s="11">
        <v>2.569960332173741</v>
      </c>
    </row>
    <row r="21968" spans="1:14" x14ac:dyDescent="0.25">
      <c r="A21968" s="6" t="s">
        <v>35104</v>
      </c>
      <c r="B21968" s="7" t="s">
        <v>201</v>
      </c>
      <c r="C21968" s="7" t="s">
        <v>35061</v>
      </c>
      <c r="D21968" s="7" t="s">
        <v>35105</v>
      </c>
      <c r="E21968" s="7" t="s">
        <v>34291</v>
      </c>
      <c r="F21968" s="7">
        <v>191072.77280491681</v>
      </c>
      <c r="G21968" s="7">
        <v>206060.2453708</v>
      </c>
      <c r="H21968" s="7">
        <v>7.8438556921897148E-2</v>
      </c>
      <c r="I21968" s="7">
        <v>1418.0342522395938</v>
      </c>
      <c r="J21968" s="7">
        <v>1515.1177765085695</v>
      </c>
      <c r="K21968" s="7">
        <v>6.8463455036890219E-2</v>
      </c>
      <c r="L21968" s="7">
        <v>1.7260982411287242</v>
      </c>
      <c r="M21968" s="7">
        <v>1.8655651270675551</v>
      </c>
      <c r="N21968" s="8">
        <v>1.8241883329856665</v>
      </c>
    </row>
    <row r="21969" spans="1:14" x14ac:dyDescent="0.25">
      <c r="A21969" s="9" t="s">
        <v>35106</v>
      </c>
      <c r="B21969" s="10" t="s">
        <v>35055</v>
      </c>
      <c r="C21969" s="10" t="s">
        <v>18731</v>
      </c>
      <c r="D21969" s="10" t="s">
        <v>20323</v>
      </c>
      <c r="E21969" s="10" t="s">
        <v>34291</v>
      </c>
      <c r="F21969" s="10">
        <v>205012.33594752816</v>
      </c>
      <c r="G21969" s="10">
        <v>220968.04889275879</v>
      </c>
      <c r="H21969" s="10">
        <v>7.7828062743084916E-2</v>
      </c>
      <c r="I21969" s="10">
        <v>1441.3666553077251</v>
      </c>
      <c r="J21969" s="10">
        <v>1540.4181035542001</v>
      </c>
      <c r="K21969" s="10">
        <v>6.8720507638861686E-2</v>
      </c>
      <c r="L21969" s="10">
        <v>1.781678067675021</v>
      </c>
      <c r="M21969" s="10">
        <v>1.9168607263039625</v>
      </c>
      <c r="N21969" s="11">
        <v>1.8752561685214819</v>
      </c>
    </row>
    <row r="21970" spans="1:14" x14ac:dyDescent="0.25">
      <c r="A21970" s="6" t="s">
        <v>35107</v>
      </c>
      <c r="B21970" s="7" t="s">
        <v>35069</v>
      </c>
      <c r="C21970" s="7" t="s">
        <v>35108</v>
      </c>
      <c r="D21970" s="7" t="s">
        <v>29750</v>
      </c>
      <c r="E21970" s="7" t="s">
        <v>34291</v>
      </c>
      <c r="F21970" s="7">
        <v>127639.15003328728</v>
      </c>
      <c r="G21970" s="7">
        <v>124534.47368766175</v>
      </c>
      <c r="H21970" s="7">
        <v>-2.4323856315369177E-2</v>
      </c>
      <c r="I21970" s="7">
        <v>1290.4371744709235</v>
      </c>
      <c r="J21970" s="7">
        <v>1376.7587833012462</v>
      </c>
      <c r="K21970" s="7">
        <v>6.6893306034611397E-2</v>
      </c>
      <c r="L21970" s="7">
        <v>1.4123034540123944</v>
      </c>
      <c r="M21970" s="7">
        <v>1.5277366424659586</v>
      </c>
      <c r="N21970" s="8">
        <v>1.4967045769551874</v>
      </c>
    </row>
    <row r="21971" spans="1:14" x14ac:dyDescent="0.25">
      <c r="A21971" s="9" t="s">
        <v>35109</v>
      </c>
      <c r="B21971" s="10" t="s">
        <v>35055</v>
      </c>
      <c r="C21971" s="10" t="s">
        <v>18731</v>
      </c>
      <c r="D21971" s="10" t="s">
        <v>35110</v>
      </c>
      <c r="E21971" s="10" t="s">
        <v>34291</v>
      </c>
      <c r="F21971" s="10">
        <v>465135.15329792007</v>
      </c>
      <c r="G21971" s="10">
        <v>511247.42149615177</v>
      </c>
      <c r="H21971" s="10">
        <v>9.9137353672980058E-2</v>
      </c>
      <c r="I21971" s="10">
        <v>1895.6867913338228</v>
      </c>
      <c r="J21971" s="10">
        <v>2033.0569453962296</v>
      </c>
      <c r="K21971" s="10">
        <v>7.2464583648732303E-2</v>
      </c>
      <c r="L21971" s="10">
        <v>2.769187964897796</v>
      </c>
      <c r="M21971" s="10">
        <v>2.8465478690072366</v>
      </c>
      <c r="N21971" s="11">
        <v>2.8029355257435893</v>
      </c>
    </row>
    <row r="21972" spans="1:14" x14ac:dyDescent="0.25">
      <c r="A21972" s="6" t="s">
        <v>35111</v>
      </c>
      <c r="B21972" s="7" t="s">
        <v>35075</v>
      </c>
      <c r="C21972" s="7" t="s">
        <v>16890</v>
      </c>
      <c r="D21972" s="7" t="s">
        <v>8361</v>
      </c>
      <c r="E21972" s="7" t="s">
        <v>34291</v>
      </c>
      <c r="F21972" s="7">
        <v>294349.3920124842</v>
      </c>
      <c r="G21972" s="7">
        <v>307178.55410466139</v>
      </c>
      <c r="H21972" s="7">
        <v>4.3584809210793531E-2</v>
      </c>
      <c r="I21972" s="7">
        <v>1576.2958723012594</v>
      </c>
      <c r="J21972" s="7">
        <v>1686.7276503239436</v>
      </c>
      <c r="K21972" s="7">
        <v>7.0057772759033604E-2</v>
      </c>
      <c r="L21972" s="7">
        <v>2.0929978784486654</v>
      </c>
      <c r="M21972" s="7">
        <v>2.1922082290700051</v>
      </c>
      <c r="N21972" s="8">
        <v>2.1519332478393474</v>
      </c>
    </row>
    <row r="21973" spans="1:14" x14ac:dyDescent="0.25">
      <c r="A21973" s="9" t="s">
        <v>35112</v>
      </c>
      <c r="B21973" s="10" t="s">
        <v>201</v>
      </c>
      <c r="C21973" s="10" t="s">
        <v>35061</v>
      </c>
      <c r="D21973" s="10" t="s">
        <v>35113</v>
      </c>
      <c r="E21973" s="10" t="s">
        <v>34291</v>
      </c>
      <c r="F21973" s="10">
        <v>378751.05303263973</v>
      </c>
      <c r="G21973" s="10">
        <v>395482.09952281089</v>
      </c>
      <c r="H21973" s="10">
        <v>4.417425735507944E-2</v>
      </c>
      <c r="I21973" s="10">
        <v>1714.5009345699227</v>
      </c>
      <c r="J21973" s="10">
        <v>1836.5893368612728</v>
      </c>
      <c r="K21973" s="10">
        <v>7.1209294687247057E-2</v>
      </c>
      <c r="L21973" s="10">
        <v>2.3953655809759042</v>
      </c>
      <c r="M21973" s="10">
        <v>2.475286618757778</v>
      </c>
      <c r="N21973" s="11">
        <v>2.4345406380231229</v>
      </c>
    </row>
    <row r="21974" spans="1:14" x14ac:dyDescent="0.25">
      <c r="A21974" s="6" t="s">
        <v>35114</v>
      </c>
      <c r="B21974" s="7" t="s">
        <v>35075</v>
      </c>
      <c r="C21974" s="7" t="s">
        <v>16890</v>
      </c>
      <c r="D21974" s="7" t="s">
        <v>35115</v>
      </c>
      <c r="E21974" s="7" t="s">
        <v>34291</v>
      </c>
      <c r="F21974" s="7">
        <v>322496.28982960136</v>
      </c>
      <c r="G21974" s="7">
        <v>327995.45939774701</v>
      </c>
      <c r="H21974" s="7">
        <v>1.7051884755174287E-2</v>
      </c>
      <c r="I21974" s="7">
        <v>1608.8766897378428</v>
      </c>
      <c r="J21974" s="7">
        <v>1722.0564303965552</v>
      </c>
      <c r="K21974" s="7">
        <v>7.0347057285760337E-2</v>
      </c>
      <c r="L21974" s="7">
        <v>2.1657191622952277</v>
      </c>
      <c r="M21974" s="7">
        <v>2.2493090744290551</v>
      </c>
      <c r="N21974" s="8">
        <v>2.2106989532513164</v>
      </c>
    </row>
    <row r="21975" spans="1:14" x14ac:dyDescent="0.25">
      <c r="A21975" s="9" t="s">
        <v>35116</v>
      </c>
      <c r="B21975" s="10" t="s">
        <v>35055</v>
      </c>
      <c r="C21975" s="10" t="s">
        <v>18731</v>
      </c>
      <c r="D21975" s="10" t="s">
        <v>1181</v>
      </c>
      <c r="E21975" s="10" t="s">
        <v>34291</v>
      </c>
      <c r="F21975" s="10">
        <v>239192.61083690601</v>
      </c>
      <c r="G21975" s="10">
        <v>262954.54232348286</v>
      </c>
      <c r="H21975" s="10">
        <v>9.9342247251855864E-2</v>
      </c>
      <c r="I21975" s="10">
        <v>1507.0802788271199</v>
      </c>
      <c r="J21975" s="10">
        <v>1611.674208702879</v>
      </c>
      <c r="K21975" s="10">
        <v>6.9401697670119486E-2</v>
      </c>
      <c r="L21975" s="10">
        <v>1.9353966371162588</v>
      </c>
      <c r="M21975" s="10">
        <v>2.0687361815067566</v>
      </c>
      <c r="N21975" s="11">
        <v>2.0249585584295913</v>
      </c>
    </row>
    <row r="21976" spans="1:14" x14ac:dyDescent="0.25">
      <c r="A21976" s="6" t="s">
        <v>35117</v>
      </c>
      <c r="B21976" s="7" t="s">
        <v>201</v>
      </c>
      <c r="C21976" s="7" t="s">
        <v>27808</v>
      </c>
      <c r="D21976" s="7" t="s">
        <v>201</v>
      </c>
      <c r="E21976" s="7" t="s">
        <v>34291</v>
      </c>
      <c r="F21976" s="7">
        <v>207708.78299844425</v>
      </c>
      <c r="G21976" s="7">
        <v>223051.56560785952</v>
      </c>
      <c r="H21976" s="7">
        <v>7.3866797484101521E-2</v>
      </c>
      <c r="I21976" s="7">
        <v>1444.6275952392391</v>
      </c>
      <c r="J21976" s="7">
        <v>1543.9540808173456</v>
      </c>
      <c r="K21976" s="7">
        <v>6.8755772010334198E-2</v>
      </c>
      <c r="L21976" s="7">
        <v>1.7894034515002635</v>
      </c>
      <c r="M21976" s="7">
        <v>1.9223168213046562</v>
      </c>
      <c r="N21976" s="8">
        <v>1.8809705826890428</v>
      </c>
    </row>
    <row r="21977" spans="1:14" x14ac:dyDescent="0.25">
      <c r="A21977" s="9" t="s">
        <v>35118</v>
      </c>
      <c r="B21977" s="10" t="s">
        <v>201</v>
      </c>
      <c r="C21977" s="10" t="s">
        <v>27808</v>
      </c>
      <c r="D21977" s="10" t="s">
        <v>35119</v>
      </c>
      <c r="E21977" s="10" t="s">
        <v>34291</v>
      </c>
      <c r="F21977" s="10">
        <v>247734.96261830124</v>
      </c>
      <c r="G21977" s="10">
        <v>264871.23440188426</v>
      </c>
      <c r="H21977" s="10">
        <v>6.9171793930377923E-2</v>
      </c>
      <c r="I21977" s="10">
        <v>1510.0801192841584</v>
      </c>
      <c r="J21977" s="10">
        <v>1614.9270645885831</v>
      </c>
      <c r="K21977" s="10">
        <v>6.9431379147039285E-2</v>
      </c>
      <c r="L21977" s="10">
        <v>1.9423171334545475</v>
      </c>
      <c r="M21977" s="10">
        <v>2.0624339702510563</v>
      </c>
      <c r="N21977" s="11">
        <v>2.0208043904753303</v>
      </c>
    </row>
    <row r="21978" spans="1:14" x14ac:dyDescent="0.25">
      <c r="A21978" s="6" t="s">
        <v>35120</v>
      </c>
      <c r="B21978" s="7" t="s">
        <v>35069</v>
      </c>
      <c r="C21978" s="7" t="s">
        <v>35070</v>
      </c>
      <c r="D21978" s="7" t="s">
        <v>201</v>
      </c>
      <c r="E21978" s="7" t="s">
        <v>34291</v>
      </c>
      <c r="F21978" s="7">
        <v>278900.76682984392</v>
      </c>
      <c r="G21978" s="7">
        <v>324014.52261709905</v>
      </c>
      <c r="H21978" s="7">
        <v>0.16175558174344792</v>
      </c>
      <c r="I21978" s="7">
        <v>1602.6460722348677</v>
      </c>
      <c r="J21978" s="7">
        <v>1715.3003041603852</v>
      </c>
      <c r="K21978" s="7">
        <v>7.0292645317766703E-2</v>
      </c>
      <c r="L21978" s="7">
        <v>2.1518829361916154</v>
      </c>
      <c r="M21978" s="7">
        <v>2.2953463064929251</v>
      </c>
      <c r="N21978" s="8">
        <v>2.2468128471109652</v>
      </c>
    </row>
    <row r="21979" spans="1:14" x14ac:dyDescent="0.25">
      <c r="A21979" s="9" t="s">
        <v>35121</v>
      </c>
      <c r="B21979" s="10" t="s">
        <v>34375</v>
      </c>
      <c r="C21979" s="10" t="s">
        <v>34376</v>
      </c>
      <c r="D21979" s="10" t="s">
        <v>3854</v>
      </c>
      <c r="E21979" s="10" t="s">
        <v>34291</v>
      </c>
      <c r="F21979" s="10">
        <v>192373.13209273739</v>
      </c>
      <c r="G21979" s="10">
        <v>193994.2711552752</v>
      </c>
      <c r="H21979" s="10">
        <v>8.4270555087511308E-3</v>
      </c>
      <c r="I21979" s="10">
        <v>1399.1496343016381</v>
      </c>
      <c r="J21979" s="10">
        <v>1494.6403739638376</v>
      </c>
      <c r="K21979" s="10">
        <v>6.8249125984199771E-2</v>
      </c>
      <c r="L21979" s="10">
        <v>1.6807181383529262</v>
      </c>
      <c r="M21979" s="10">
        <v>1.7925953902662437</v>
      </c>
      <c r="N21979" s="11">
        <v>1.7568081376682452</v>
      </c>
    </row>
    <row r="21980" spans="1:14" x14ac:dyDescent="0.25">
      <c r="A21980" s="6" t="s">
        <v>35122</v>
      </c>
      <c r="B21980" s="7" t="s">
        <v>201</v>
      </c>
      <c r="C21980" s="7" t="s">
        <v>27808</v>
      </c>
      <c r="D21980" s="7" t="s">
        <v>35123</v>
      </c>
      <c r="E21980" s="7" t="s">
        <v>34291</v>
      </c>
      <c r="F21980" s="7">
        <v>221256.33393591907</v>
      </c>
      <c r="G21980" s="7">
        <v>215788.67001377305</v>
      </c>
      <c r="H21980" s="7">
        <v>-2.471189784663784E-2</v>
      </c>
      <c r="I21980" s="7">
        <v>1433.2603400166056</v>
      </c>
      <c r="J21980" s="7">
        <v>1531.6280776232472</v>
      </c>
      <c r="K21980" s="7">
        <v>6.8632149275477727E-2</v>
      </c>
      <c r="L21980" s="7">
        <v>1.7624287378341732</v>
      </c>
      <c r="M21980" s="7">
        <v>1.8542790493870369</v>
      </c>
      <c r="N21980" s="8">
        <v>1.820486983891954</v>
      </c>
    </row>
    <row r="21981" spans="1:14" x14ac:dyDescent="0.25">
      <c r="A21981" s="9" t="s">
        <v>35124</v>
      </c>
      <c r="B21981" s="10" t="s">
        <v>35125</v>
      </c>
      <c r="C21981" s="10" t="s">
        <v>16924</v>
      </c>
      <c r="D21981" s="10" t="s">
        <v>35126</v>
      </c>
      <c r="E21981" s="10" t="s">
        <v>34291</v>
      </c>
      <c r="F21981" s="10">
        <v>175329.17123567595</v>
      </c>
      <c r="G21981" s="10">
        <v>154272.32975234077</v>
      </c>
      <c r="H21981" s="10">
        <v>-0.12009890501923813</v>
      </c>
      <c r="I21981" s="10">
        <v>1336.9802915076577</v>
      </c>
      <c r="J21981" s="10">
        <v>1427.2274846739224</v>
      </c>
      <c r="K21981" s="10">
        <v>6.7500765523249864E-2</v>
      </c>
      <c r="L21981" s="10">
        <v>1.528751580319001</v>
      </c>
      <c r="M21981" s="10">
        <v>1.5925389974211557</v>
      </c>
      <c r="N21981" s="11">
        <v>1.5681523304846747</v>
      </c>
    </row>
    <row r="21982" spans="1:14" x14ac:dyDescent="0.25">
      <c r="A21982" s="6" t="s">
        <v>35127</v>
      </c>
      <c r="B21982" s="7" t="s">
        <v>35069</v>
      </c>
      <c r="C21982" s="7" t="s">
        <v>35070</v>
      </c>
      <c r="D21982" s="7" t="s">
        <v>201</v>
      </c>
      <c r="E21982" s="7" t="s">
        <v>34291</v>
      </c>
      <c r="F21982" s="7">
        <v>277420.06068110967</v>
      </c>
      <c r="G21982" s="7">
        <v>295886.45945945947</v>
      </c>
      <c r="H21982" s="7">
        <v>6.6564756467185182E-2</v>
      </c>
      <c r="I21982" s="7">
        <v>1558.6224636493912</v>
      </c>
      <c r="J21982" s="7">
        <v>1667.5636140436827</v>
      </c>
      <c r="K21982" s="7">
        <v>6.9895791274055194E-2</v>
      </c>
      <c r="L21982" s="7">
        <v>2.0531635758645206</v>
      </c>
      <c r="M21982" s="7">
        <v>2.1645598727892983</v>
      </c>
      <c r="N21982" s="8">
        <v>2.1227750897991293</v>
      </c>
    </row>
    <row r="21983" spans="1:14" x14ac:dyDescent="0.25">
      <c r="A21983" s="9" t="s">
        <v>35128</v>
      </c>
      <c r="B21983" s="10" t="s">
        <v>201</v>
      </c>
      <c r="C21983" s="10" t="s">
        <v>27808</v>
      </c>
      <c r="D21983" s="10" t="s">
        <v>35129</v>
      </c>
      <c r="E21983" s="10" t="s">
        <v>34291</v>
      </c>
      <c r="F21983" s="10">
        <v>176116.0787131206</v>
      </c>
      <c r="G21983" s="10">
        <v>190043.2584931741</v>
      </c>
      <c r="H21983" s="10">
        <v>7.9079547317992424E-2</v>
      </c>
      <c r="I21983" s="10">
        <v>1392.9658514376067</v>
      </c>
      <c r="J21983" s="10">
        <v>1487.9350325387682</v>
      </c>
      <c r="K21983" s="10">
        <v>6.8177680740090466E-2</v>
      </c>
      <c r="L21983" s="10">
        <v>1.6657804916693717</v>
      </c>
      <c r="M21983" s="10">
        <v>1.8099335227173978</v>
      </c>
      <c r="N21983" s="11">
        <v>1.7688332213129132</v>
      </c>
    </row>
    <row r="21984" spans="1:14" x14ac:dyDescent="0.25">
      <c r="A21984" s="6" t="s">
        <v>35130</v>
      </c>
      <c r="B21984" s="7" t="s">
        <v>35069</v>
      </c>
      <c r="C21984" s="7" t="s">
        <v>35070</v>
      </c>
      <c r="D21984" s="7" t="s">
        <v>35131</v>
      </c>
      <c r="E21984" s="7" t="s">
        <v>34291</v>
      </c>
      <c r="F21984" s="7">
        <v>387077.75939481962</v>
      </c>
      <c r="G21984" s="7">
        <v>419326.99059965811</v>
      </c>
      <c r="H21984" s="7">
        <v>8.3314606489556145E-2</v>
      </c>
      <c r="I21984" s="7">
        <v>1751.8208931339852</v>
      </c>
      <c r="J21984" s="7">
        <v>1877.056971259798</v>
      </c>
      <c r="K21984" s="7">
        <v>7.1489088077815455E-2</v>
      </c>
      <c r="L21984" s="7">
        <v>2.4743694487057843</v>
      </c>
      <c r="M21984" s="7">
        <v>2.5645146614114545</v>
      </c>
      <c r="N21984" s="8">
        <v>2.5212475713454894</v>
      </c>
    </row>
    <row r="21985" spans="1:14" x14ac:dyDescent="0.25">
      <c r="A21985" s="9" t="s">
        <v>35132</v>
      </c>
      <c r="B21985" s="10" t="s">
        <v>201</v>
      </c>
      <c r="C21985" s="10" t="s">
        <v>35133</v>
      </c>
      <c r="D21985" s="10" t="s">
        <v>2660</v>
      </c>
      <c r="E21985" s="10" t="s">
        <v>34291</v>
      </c>
      <c r="F21985" s="10">
        <v>179846.60766037481</v>
      </c>
      <c r="G21985" s="10">
        <v>204405.88195770816</v>
      </c>
      <c r="H21985" s="10">
        <v>0.13655678367707372</v>
      </c>
      <c r="I21985" s="10">
        <v>1415.444985892035</v>
      </c>
      <c r="J21985" s="10">
        <v>1512.3101237687213</v>
      </c>
      <c r="K21985" s="10">
        <v>6.8434406735801451E-2</v>
      </c>
      <c r="L21985" s="10">
        <v>1.7198972539108286</v>
      </c>
      <c r="M21985" s="10">
        <v>1.8851795932868827</v>
      </c>
      <c r="N21985" s="11">
        <v>1.8394751611015865</v>
      </c>
    </row>
    <row r="21986" spans="1:14" x14ac:dyDescent="0.25">
      <c r="A21986" s="6" t="s">
        <v>35134</v>
      </c>
      <c r="B21986" s="7" t="s">
        <v>201</v>
      </c>
      <c r="C21986" s="7" t="s">
        <v>27808</v>
      </c>
      <c r="D21986" s="7" t="s">
        <v>7501</v>
      </c>
      <c r="E21986" s="7" t="s">
        <v>34291</v>
      </c>
      <c r="F21986" s="7">
        <v>302847.58253459469</v>
      </c>
      <c r="G21986" s="7">
        <v>299760.03173297469</v>
      </c>
      <c r="H21986" s="7">
        <v>-1.0195065041561983E-2</v>
      </c>
      <c r="I21986" s="7">
        <v>1564.6850435234867</v>
      </c>
      <c r="J21986" s="7">
        <v>1674.1375298596824</v>
      </c>
      <c r="K21986" s="7">
        <v>6.9951768753232044E-2</v>
      </c>
      <c r="L21986" s="7">
        <v>2.0668591013908264</v>
      </c>
      <c r="M21986" s="7">
        <v>2.1454586293321496</v>
      </c>
      <c r="N21986" s="8">
        <v>2.1090625413500912</v>
      </c>
    </row>
    <row r="21987" spans="1:14" x14ac:dyDescent="0.25">
      <c r="A21987" s="9" t="s">
        <v>35135</v>
      </c>
      <c r="B21987" s="10" t="s">
        <v>201</v>
      </c>
      <c r="C21987" s="10" t="s">
        <v>35133</v>
      </c>
      <c r="D21987" s="10" t="s">
        <v>35136</v>
      </c>
      <c r="E21987" s="10" t="s">
        <v>34291</v>
      </c>
      <c r="F21987" s="10">
        <v>231113.98616647557</v>
      </c>
      <c r="G21987" s="10">
        <v>247505.50684931508</v>
      </c>
      <c r="H21987" s="10">
        <v>7.0923966804122329E-2</v>
      </c>
      <c r="I21987" s="10">
        <v>1482.900786377666</v>
      </c>
      <c r="J21987" s="10">
        <v>1585.4553462487113</v>
      </c>
      <c r="K21987" s="10">
        <v>6.9158072349235794E-2</v>
      </c>
      <c r="L21987" s="10">
        <v>1.8793105111813715</v>
      </c>
      <c r="M21987" s="10">
        <v>2.0045781932353939</v>
      </c>
      <c r="N21987" s="11">
        <v>1.9630580308090306</v>
      </c>
    </row>
    <row r="21988" spans="1:14" x14ac:dyDescent="0.25">
      <c r="A21988" s="6" t="s">
        <v>35137</v>
      </c>
      <c r="B21988" s="7" t="s">
        <v>35069</v>
      </c>
      <c r="C21988" s="7" t="s">
        <v>35070</v>
      </c>
      <c r="D21988" s="7" t="s">
        <v>14125</v>
      </c>
      <c r="E21988" s="7" t="s">
        <v>34291</v>
      </c>
      <c r="F21988" s="7">
        <v>417710.41721776727</v>
      </c>
      <c r="G21988" s="7">
        <v>461335.96521003731</v>
      </c>
      <c r="H21988" s="7">
        <v>0.10443969361081672</v>
      </c>
      <c r="I21988" s="7">
        <v>1817.5697022489228</v>
      </c>
      <c r="J21988" s="7">
        <v>1948.3512296613558</v>
      </c>
      <c r="K21988" s="7">
        <v>7.1954064402929827E-2</v>
      </c>
      <c r="L21988" s="7">
        <v>2.6109771392345125</v>
      </c>
      <c r="M21988" s="7">
        <v>2.700376119422371</v>
      </c>
      <c r="N21988" s="8">
        <v>2.6559880994594911</v>
      </c>
    </row>
    <row r="21989" spans="1:14" x14ac:dyDescent="0.25">
      <c r="A21989" s="9" t="s">
        <v>35138</v>
      </c>
      <c r="B21989" s="10" t="s">
        <v>34375</v>
      </c>
      <c r="C21989" s="10" t="s">
        <v>34376</v>
      </c>
      <c r="D21989" s="10" t="s">
        <v>6645</v>
      </c>
      <c r="E21989" s="10" t="s">
        <v>34291</v>
      </c>
      <c r="F21989" s="10">
        <v>135116.3998225712</v>
      </c>
      <c r="G21989" s="10">
        <v>149332.70183138768</v>
      </c>
      <c r="H21989" s="10">
        <v>0.10521522204177057</v>
      </c>
      <c r="I21989" s="10">
        <v>1329.2492136538003</v>
      </c>
      <c r="J21989" s="10">
        <v>1418.8443448170174</v>
      </c>
      <c r="K21989" s="10">
        <v>6.7402809227128033E-2</v>
      </c>
      <c r="L21989" s="10">
        <v>1.5095708913456769</v>
      </c>
      <c r="M21989" s="10">
        <v>1.6771463034867025</v>
      </c>
      <c r="N21989" s="11">
        <v>1.6349748390874876</v>
      </c>
    </row>
    <row r="21990" spans="1:14" x14ac:dyDescent="0.25">
      <c r="A21990" s="6" t="s">
        <v>35139</v>
      </c>
      <c r="B21990" s="7" t="s">
        <v>35069</v>
      </c>
      <c r="C21990" s="7" t="s">
        <v>35070</v>
      </c>
      <c r="D21990" s="7" t="s">
        <v>201</v>
      </c>
      <c r="E21990" s="7" t="s">
        <v>34291</v>
      </c>
      <c r="F21990" s="7">
        <v>207587.28336280104</v>
      </c>
      <c r="G21990" s="7">
        <v>235362.04514756045</v>
      </c>
      <c r="H21990" s="7">
        <v>0.13379799251102178</v>
      </c>
      <c r="I21990" s="7">
        <v>1463.8948917366206</v>
      </c>
      <c r="J21990" s="7">
        <v>1564.8464381645704</v>
      </c>
      <c r="K21990" s="7">
        <v>6.8960925403729514E-2</v>
      </c>
      <c r="L21990" s="7">
        <v>1.8348390837548658</v>
      </c>
      <c r="M21990" s="7">
        <v>1.990196372576841</v>
      </c>
      <c r="N21990" s="8">
        <v>1.9442524583512513</v>
      </c>
    </row>
    <row r="21991" spans="1:14" x14ac:dyDescent="0.25">
      <c r="A21991" s="9" t="s">
        <v>35140</v>
      </c>
      <c r="B21991" s="10" t="s">
        <v>34375</v>
      </c>
      <c r="C21991" s="10" t="s">
        <v>34376</v>
      </c>
      <c r="D21991" s="10" t="s">
        <v>35141</v>
      </c>
      <c r="E21991" s="10" t="s">
        <v>34291</v>
      </c>
      <c r="F21991" s="10">
        <v>184437.72376129002</v>
      </c>
      <c r="G21991" s="10">
        <v>198737.77900552485</v>
      </c>
      <c r="H21991" s="10">
        <v>7.7533245111736399E-2</v>
      </c>
      <c r="I21991" s="10">
        <v>1406.5737620046791</v>
      </c>
      <c r="J21991" s="10">
        <v>1502.6906745851234</v>
      </c>
      <c r="K21991" s="10">
        <v>6.8334071896418977E-2</v>
      </c>
      <c r="L21991" s="10">
        <v>1.6986010543234662</v>
      </c>
      <c r="M21991" s="10">
        <v>1.8396726585243026</v>
      </c>
      <c r="N21991" s="11">
        <v>1.798508966017204</v>
      </c>
    </row>
    <row r="21992" spans="1:14" x14ac:dyDescent="0.25">
      <c r="A21992" s="6" t="s">
        <v>35142</v>
      </c>
      <c r="B21992" s="7" t="s">
        <v>201</v>
      </c>
      <c r="C21992" s="7" t="s">
        <v>16342</v>
      </c>
      <c r="D21992" s="7" t="s">
        <v>35143</v>
      </c>
      <c r="E21992" s="7" t="s">
        <v>34291</v>
      </c>
      <c r="F21992" s="7">
        <v>165880.28327461387</v>
      </c>
      <c r="G21992" s="7">
        <v>177227.73486377811</v>
      </c>
      <c r="H21992" s="7">
        <v>6.8407476555719368E-2</v>
      </c>
      <c r="I21992" s="7">
        <v>1372.9081036674686</v>
      </c>
      <c r="J21992" s="7">
        <v>1466.1855549173915</v>
      </c>
      <c r="K21992" s="7">
        <v>6.794151116214521E-2</v>
      </c>
      <c r="L21992" s="7">
        <v>1.617060826635798</v>
      </c>
      <c r="M21992" s="7">
        <v>1.7600566749212598</v>
      </c>
      <c r="N21992" s="8">
        <v>1.7200627144247698</v>
      </c>
    </row>
    <row r="21993" spans="1:14" x14ac:dyDescent="0.25">
      <c r="A21993" s="9" t="s">
        <v>35144</v>
      </c>
      <c r="B21993" s="10" t="s">
        <v>35069</v>
      </c>
      <c r="C21993" s="10" t="s">
        <v>35070</v>
      </c>
      <c r="D21993" s="10" t="s">
        <v>25447</v>
      </c>
      <c r="E21993" s="10" t="s">
        <v>34291</v>
      </c>
      <c r="F21993" s="10">
        <v>266429.15274305735</v>
      </c>
      <c r="G21993" s="10">
        <v>288018.41884435178</v>
      </c>
      <c r="H21993" s="10">
        <v>8.1031921165605272E-2</v>
      </c>
      <c r="I21993" s="10">
        <v>1546.3080878449537</v>
      </c>
      <c r="J21993" s="10">
        <v>1654.210607312858</v>
      </c>
      <c r="K21993" s="10">
        <v>6.978073795001942E-2</v>
      </c>
      <c r="L21993" s="10">
        <v>2.0252446175241503</v>
      </c>
      <c r="M21993" s="10">
        <v>2.1445735424566958</v>
      </c>
      <c r="N21993" s="11">
        <v>2.1018415408812241</v>
      </c>
    </row>
    <row r="21994" spans="1:14" x14ac:dyDescent="0.25">
      <c r="A21994" s="6" t="s">
        <v>35145</v>
      </c>
      <c r="B21994" s="7" t="s">
        <v>201</v>
      </c>
      <c r="C21994" s="7" t="s">
        <v>27808</v>
      </c>
      <c r="D21994" s="7" t="s">
        <v>11042</v>
      </c>
      <c r="E21994" s="7" t="s">
        <v>34291</v>
      </c>
      <c r="F21994" s="7">
        <v>152450.14970214941</v>
      </c>
      <c r="G21994" s="7">
        <v>162811.55888823362</v>
      </c>
      <c r="H21994" s="7">
        <v>6.7965883971435118E-2</v>
      </c>
      <c r="I21994" s="7">
        <v>1350.3451534604133</v>
      </c>
      <c r="J21994" s="7">
        <v>1441.7195786660009</v>
      </c>
      <c r="K21994" s="7">
        <v>6.7667458924431462E-2</v>
      </c>
      <c r="L21994" s="7">
        <v>1.5617599771168083</v>
      </c>
      <c r="M21994" s="7">
        <v>1.7086245266728819</v>
      </c>
      <c r="N21994" s="8">
        <v>1.6690210467468485</v>
      </c>
    </row>
    <row r="21995" spans="1:14" x14ac:dyDescent="0.25">
      <c r="A21995" s="9" t="s">
        <v>35146</v>
      </c>
      <c r="B21995" s="10" t="s">
        <v>201</v>
      </c>
      <c r="C21995" s="10" t="s">
        <v>27808</v>
      </c>
      <c r="D21995" s="10" t="s">
        <v>20284</v>
      </c>
      <c r="E21995" s="10" t="s">
        <v>34291</v>
      </c>
      <c r="F21995" s="10">
        <v>144189.25879693576</v>
      </c>
      <c r="G21995" s="10">
        <v>152090.06405462374</v>
      </c>
      <c r="H21995" s="10">
        <v>5.4794686675065214E-2</v>
      </c>
      <c r="I21995" s="10">
        <v>1333.5647982201394</v>
      </c>
      <c r="J21995" s="10">
        <v>1423.5239185669921</v>
      </c>
      <c r="K21995" s="10">
        <v>6.7457629705671443E-2</v>
      </c>
      <c r="L21995" s="10">
        <v>1.5202856523241643</v>
      </c>
      <c r="M21995" s="10">
        <v>1.6642663159613915</v>
      </c>
      <c r="N21995" s="11">
        <v>1.625984083874062</v>
      </c>
    </row>
    <row r="21996" spans="1:14" x14ac:dyDescent="0.25">
      <c r="A21996" s="6" t="s">
        <v>35147</v>
      </c>
      <c r="B21996" s="7" t="s">
        <v>201</v>
      </c>
      <c r="C21996" s="7" t="s">
        <v>35133</v>
      </c>
      <c r="D21996" s="7" t="s">
        <v>35148</v>
      </c>
      <c r="E21996" s="7" t="s">
        <v>34291</v>
      </c>
      <c r="F21996" s="7">
        <v>238257.70148713011</v>
      </c>
      <c r="G21996" s="7">
        <v>254969.31707317077</v>
      </c>
      <c r="H21996" s="7">
        <v>7.0140925064465814E-2</v>
      </c>
      <c r="I21996" s="7">
        <v>1494.5824957797604</v>
      </c>
      <c r="J21996" s="7">
        <v>1598.122325619074</v>
      </c>
      <c r="K21996" s="7">
        <v>6.92767579786851E-2</v>
      </c>
      <c r="L21996" s="7">
        <v>1.906475169563894</v>
      </c>
      <c r="M21996" s="7">
        <v>2.0295030584720704</v>
      </c>
      <c r="N21996" s="8">
        <v>1.9879341418012757</v>
      </c>
    </row>
    <row r="21997" spans="1:14" x14ac:dyDescent="0.25">
      <c r="A21997" s="9" t="s">
        <v>35149</v>
      </c>
      <c r="B21997" s="10" t="s">
        <v>34290</v>
      </c>
      <c r="C21997" s="10" t="s">
        <v>31518</v>
      </c>
      <c r="D21997" s="10" t="s">
        <v>35150</v>
      </c>
      <c r="E21997" s="10" t="s">
        <v>34291</v>
      </c>
      <c r="F21997" s="10">
        <v>212399.55304979184</v>
      </c>
      <c r="G21997" s="10">
        <v>219701.14743816259</v>
      </c>
      <c r="H21997" s="10">
        <v>3.4376693752547927E-2</v>
      </c>
      <c r="I21997" s="10">
        <v>1439.383810863693</v>
      </c>
      <c r="J21997" s="10">
        <v>1538.2680201372398</v>
      </c>
      <c r="K21997" s="10">
        <v>6.8698986696405798E-2</v>
      </c>
      <c r="L21997" s="10">
        <v>1.7769755159643552</v>
      </c>
      <c r="M21997" s="10">
        <v>1.893633246335849</v>
      </c>
      <c r="N21997" s="11">
        <v>1.8552977462053701</v>
      </c>
    </row>
    <row r="21998" spans="1:14" x14ac:dyDescent="0.25">
      <c r="A21998" s="6" t="s">
        <v>35151</v>
      </c>
      <c r="B21998" s="7" t="s">
        <v>201</v>
      </c>
      <c r="C21998" s="7" t="s">
        <v>35133</v>
      </c>
      <c r="D21998" s="7" t="s">
        <v>35152</v>
      </c>
      <c r="E21998" s="7" t="s">
        <v>34291</v>
      </c>
      <c r="F21998" s="7">
        <v>231942.38191730139</v>
      </c>
      <c r="G21998" s="7">
        <v>248371.02127659571</v>
      </c>
      <c r="H21998" s="7">
        <v>7.0830691758403688E-2</v>
      </c>
      <c r="I21998" s="7">
        <v>1484.2554146063549</v>
      </c>
      <c r="J21998" s="7">
        <v>1586.9242278341612</v>
      </c>
      <c r="K21998" s="7">
        <v>6.9171931068909426E-2</v>
      </c>
      <c r="L21998" s="7">
        <v>1.8824671272218536</v>
      </c>
      <c r="M21998" s="7">
        <v>2.0074729872171226</v>
      </c>
      <c r="N21998" s="8">
        <v>1.9659470478700078</v>
      </c>
    </row>
    <row r="21999" spans="1:14" x14ac:dyDescent="0.25">
      <c r="A21999" s="9" t="s">
        <v>35153</v>
      </c>
      <c r="B21999" s="10" t="s">
        <v>201</v>
      </c>
      <c r="C21999" s="10" t="s">
        <v>16342</v>
      </c>
      <c r="D21999" s="10" t="s">
        <v>35154</v>
      </c>
      <c r="E21999" s="10" t="s">
        <v>34291</v>
      </c>
      <c r="F21999" s="10">
        <v>202043.17519918364</v>
      </c>
      <c r="G21999" s="10">
        <v>200949.92718775931</v>
      </c>
      <c r="H21999" s="10">
        <v>-5.4109623368695696E-3</v>
      </c>
      <c r="I21999" s="10">
        <v>1410.0360247691638</v>
      </c>
      <c r="J21999" s="10">
        <v>1506.4449548452228</v>
      </c>
      <c r="K21999" s="10">
        <v>6.8373380809076914E-2</v>
      </c>
      <c r="L21999" s="10">
        <v>1.7069218919837041</v>
      </c>
      <c r="M21999" s="10">
        <v>1.810914744353777</v>
      </c>
      <c r="N21999" s="11">
        <v>1.7760148010945711</v>
      </c>
    </row>
    <row r="22000" spans="1:14" x14ac:dyDescent="0.25">
      <c r="A22000" s="6" t="s">
        <v>35155</v>
      </c>
      <c r="B22000" s="7" t="s">
        <v>35069</v>
      </c>
      <c r="C22000" s="7" t="s">
        <v>35070</v>
      </c>
      <c r="D22000" s="7" t="s">
        <v>35156</v>
      </c>
      <c r="E22000" s="7" t="s">
        <v>34291</v>
      </c>
      <c r="F22000" s="7">
        <v>312584.5779323529</v>
      </c>
      <c r="G22000" s="7">
        <v>345098.77740465495</v>
      </c>
      <c r="H22000" s="7">
        <v>0.10401728609700801</v>
      </c>
      <c r="I22000" s="7">
        <v>1635.6453219479331</v>
      </c>
      <c r="J22000" s="7">
        <v>1751.082808326933</v>
      </c>
      <c r="K22000" s="7">
        <v>7.0576111354949705E-2</v>
      </c>
      <c r="L22000" s="7">
        <v>2.2247892444872317</v>
      </c>
      <c r="M22000" s="7">
        <v>2.3397481444136439</v>
      </c>
      <c r="N22000" s="8">
        <v>2.295088162483752</v>
      </c>
    </row>
    <row r="22001" spans="1:14" x14ac:dyDescent="0.25">
      <c r="A22001" s="9" t="s">
        <v>35157</v>
      </c>
      <c r="B22001" s="10" t="s">
        <v>35069</v>
      </c>
      <c r="C22001" s="10" t="s">
        <v>35108</v>
      </c>
      <c r="D22001" s="10" t="s">
        <v>35158</v>
      </c>
      <c r="E22001" s="10" t="s">
        <v>34291</v>
      </c>
      <c r="F22001" s="10">
        <v>192997.53349709825</v>
      </c>
      <c r="G22001" s="10">
        <v>180940.43088044631</v>
      </c>
      <c r="H22001" s="10">
        <v>-6.2472832673963807E-2</v>
      </c>
      <c r="I22001" s="10">
        <v>1378.7188939561083</v>
      </c>
      <c r="J22001" s="10">
        <v>1472.4864444685822</v>
      </c>
      <c r="K22001" s="10">
        <v>6.8010637210763447E-2</v>
      </c>
      <c r="L22001" s="10">
        <v>1.631217430371914</v>
      </c>
      <c r="M22001" s="10">
        <v>1.7147712521858745</v>
      </c>
      <c r="N22001" s="11">
        <v>1.6848551172160051</v>
      </c>
    </row>
    <row r="22002" spans="1:14" x14ac:dyDescent="0.25">
      <c r="A22002" s="6" t="s">
        <v>35159</v>
      </c>
      <c r="B22002" s="7" t="s">
        <v>35069</v>
      </c>
      <c r="C22002" s="7" t="s">
        <v>35070</v>
      </c>
      <c r="D22002" s="7" t="s">
        <v>35160</v>
      </c>
      <c r="E22002" s="7" t="s">
        <v>34291</v>
      </c>
      <c r="F22002" s="7">
        <v>292259.41866563191</v>
      </c>
      <c r="G22002" s="7">
        <v>315237.10679048049</v>
      </c>
      <c r="H22002" s="7">
        <v>7.8620864401078197E-2</v>
      </c>
      <c r="I22002" s="7">
        <v>1588.9084211005745</v>
      </c>
      <c r="J22002" s="7">
        <v>1700.4039788431219</v>
      </c>
      <c r="K22002" s="7">
        <v>7.017116673427834E-2</v>
      </c>
      <c r="L22002" s="7">
        <v>2.1212582500945603</v>
      </c>
      <c r="M22002" s="7">
        <v>2.2329861732553917</v>
      </c>
      <c r="N22002" s="8">
        <v>2.190203180696026</v>
      </c>
    </row>
    <row r="22003" spans="1:14" x14ac:dyDescent="0.25">
      <c r="A22003" s="9" t="s">
        <v>35161</v>
      </c>
      <c r="B22003" s="10" t="s">
        <v>201</v>
      </c>
      <c r="C22003" s="10" t="s">
        <v>27808</v>
      </c>
      <c r="D22003" s="10" t="s">
        <v>5096</v>
      </c>
      <c r="E22003" s="10" t="s">
        <v>34291</v>
      </c>
      <c r="F22003" s="10">
        <v>136358.41649224213</v>
      </c>
      <c r="G22003" s="10">
        <v>148504.13879969716</v>
      </c>
      <c r="H22003" s="10">
        <v>8.9072039848350951E-2</v>
      </c>
      <c r="I22003" s="10">
        <v>1327.9524185495263</v>
      </c>
      <c r="J22003" s="10">
        <v>1417.4381741729778</v>
      </c>
      <c r="K22003" s="10">
        <v>6.7386266535960304E-2</v>
      </c>
      <c r="L22003" s="10">
        <v>1.5063473090824093</v>
      </c>
      <c r="M22003" s="10">
        <v>1.6668751325070483</v>
      </c>
      <c r="N22003" s="11">
        <v>1.6259922647663265</v>
      </c>
    </row>
    <row r="22004" spans="1:14" x14ac:dyDescent="0.25">
      <c r="A22004" s="6" t="s">
        <v>35162</v>
      </c>
      <c r="B22004" s="7" t="s">
        <v>35069</v>
      </c>
      <c r="C22004" s="7" t="s">
        <v>35108</v>
      </c>
      <c r="D22004" s="7" t="s">
        <v>35163</v>
      </c>
      <c r="E22004" s="7" t="s">
        <v>34291</v>
      </c>
      <c r="F22004" s="7">
        <v>82082.757260250859</v>
      </c>
      <c r="G22004" s="7">
        <v>81786.107093240455</v>
      </c>
      <c r="H22004" s="7">
        <v>-3.6140375507836319E-3</v>
      </c>
      <c r="I22004" s="7">
        <v>1223.5311330533461</v>
      </c>
      <c r="J22004" s="7">
        <v>1304.2096881973109</v>
      </c>
      <c r="K22004" s="7">
        <v>6.5939110958811373E-2</v>
      </c>
      <c r="L22004" s="7">
        <v>1.2406812540615406</v>
      </c>
      <c r="M22004" s="7">
        <v>1.3779392724181041</v>
      </c>
      <c r="N22004" s="8">
        <v>1.3469154460383779</v>
      </c>
    </row>
    <row r="22005" spans="1:14" x14ac:dyDescent="0.25">
      <c r="A22005" s="9" t="s">
        <v>35164</v>
      </c>
      <c r="B22005" s="10" t="s">
        <v>35069</v>
      </c>
      <c r="C22005" s="10" t="s">
        <v>35070</v>
      </c>
      <c r="D22005" s="10" t="s">
        <v>35165</v>
      </c>
      <c r="E22005" s="10" t="s">
        <v>34291</v>
      </c>
      <c r="F22005" s="10">
        <v>137995.74640906809</v>
      </c>
      <c r="G22005" s="10">
        <v>152229.40182389732</v>
      </c>
      <c r="H22005" s="10">
        <v>0.10314560981202751</v>
      </c>
      <c r="I22005" s="10">
        <v>1333.7828776300619</v>
      </c>
      <c r="J22005" s="10">
        <v>1423.7603914402252</v>
      </c>
      <c r="K22005" s="10">
        <v>6.7460390532258385E-2</v>
      </c>
      <c r="L22005" s="10">
        <v>1.5208265735760333</v>
      </c>
      <c r="M22005" s="10">
        <v>1.6866015805068511</v>
      </c>
      <c r="N22005" s="11">
        <v>1.6445192244899722</v>
      </c>
    </row>
    <row r="22006" spans="1:14" x14ac:dyDescent="0.25">
      <c r="A22006" s="6" t="s">
        <v>35166</v>
      </c>
      <c r="B22006" s="7" t="s">
        <v>201</v>
      </c>
      <c r="C22006" s="7" t="s">
        <v>35133</v>
      </c>
      <c r="D22006" s="7" t="s">
        <v>18164</v>
      </c>
      <c r="E22006" s="7" t="s">
        <v>34291</v>
      </c>
      <c r="F22006" s="7">
        <v>214176.52137054372</v>
      </c>
      <c r="G22006" s="7">
        <v>231419.11407402344</v>
      </c>
      <c r="H22006" s="7">
        <v>8.0506456044491262E-2</v>
      </c>
      <c r="I22006" s="7">
        <v>1457.7237574751503</v>
      </c>
      <c r="J22006" s="7">
        <v>1558.1548121626629</v>
      </c>
      <c r="K22006" s="7">
        <v>6.8895807022768291E-2</v>
      </c>
      <c r="L22006" s="7">
        <v>1.8203253803386037</v>
      </c>
      <c r="M22006" s="7">
        <v>1.9538882899486434</v>
      </c>
      <c r="N22006" s="8">
        <v>1.9119107464919454</v>
      </c>
    </row>
    <row r="22007" spans="1:14" x14ac:dyDescent="0.25">
      <c r="A22007" s="9" t="s">
        <v>35167</v>
      </c>
      <c r="B22007" s="10" t="s">
        <v>201</v>
      </c>
      <c r="C22007" s="10" t="s">
        <v>27808</v>
      </c>
      <c r="D22007" s="10" t="s">
        <v>35168</v>
      </c>
      <c r="E22007" s="10" t="s">
        <v>34291</v>
      </c>
      <c r="F22007" s="10">
        <v>152246.28077450165</v>
      </c>
      <c r="G22007" s="10">
        <v>165103.90496371264</v>
      </c>
      <c r="H22007" s="10">
        <v>8.4452796638460836E-2</v>
      </c>
      <c r="I22007" s="10">
        <v>1353.9329350223279</v>
      </c>
      <c r="J22007" s="10">
        <v>1445.60996435065</v>
      </c>
      <c r="K22007" s="10">
        <v>6.771164727358539E-2</v>
      </c>
      <c r="L22007" s="10">
        <v>1.5705889911682758</v>
      </c>
      <c r="M22007" s="10">
        <v>1.7241895688194186</v>
      </c>
      <c r="N22007" s="11">
        <v>1.6832457255485576</v>
      </c>
    </row>
    <row r="22008" spans="1:14" x14ac:dyDescent="0.25">
      <c r="A22008" s="6" t="s">
        <v>35169</v>
      </c>
      <c r="B22008" s="7" t="s">
        <v>201</v>
      </c>
      <c r="C22008" s="7" t="s">
        <v>16342</v>
      </c>
      <c r="D22008" s="7" t="s">
        <v>35170</v>
      </c>
      <c r="E22008" s="7" t="s">
        <v>34291</v>
      </c>
      <c r="F22008" s="7">
        <v>104685.90926020552</v>
      </c>
      <c r="G22008" s="7">
        <v>116985.13616462141</v>
      </c>
      <c r="H22008" s="7">
        <v>0.11748693774866242</v>
      </c>
      <c r="I22008" s="7">
        <v>1278.6216051467445</v>
      </c>
      <c r="J22008" s="7">
        <v>1363.9466538665222</v>
      </c>
      <c r="K22008" s="7">
        <v>6.673205612694548E-2</v>
      </c>
      <c r="L22008" s="7">
        <v>1.3823637871696894</v>
      </c>
      <c r="M22008" s="7">
        <v>1.5655056668502083</v>
      </c>
      <c r="N22008" s="8">
        <v>1.5232427607410686</v>
      </c>
    </row>
    <row r="22009" spans="1:14" x14ac:dyDescent="0.25">
      <c r="A22009" s="9" t="s">
        <v>35171</v>
      </c>
      <c r="B22009" s="10" t="s">
        <v>34290</v>
      </c>
      <c r="C22009" s="10" t="s">
        <v>31518</v>
      </c>
      <c r="D22009" s="10" t="s">
        <v>397</v>
      </c>
      <c r="E22009" s="10" t="s">
        <v>34291</v>
      </c>
      <c r="F22009" s="10">
        <v>220316.43653687427</v>
      </c>
      <c r="G22009" s="10">
        <v>213799.75406196329</v>
      </c>
      <c r="H22009" s="10">
        <v>-2.9578739459233609E-2</v>
      </c>
      <c r="I22009" s="10">
        <v>1430.1474610074406</v>
      </c>
      <c r="J22009" s="10">
        <v>1528.2526491791482</v>
      </c>
      <c r="K22009" s="10">
        <v>6.8597952901024092E-2</v>
      </c>
      <c r="L22009" s="10">
        <v>1.7550197709487523</v>
      </c>
      <c r="M22009" s="10">
        <v>1.845217976425336</v>
      </c>
      <c r="N22009" s="11">
        <v>1.8118440664920672</v>
      </c>
    </row>
    <row r="22010" spans="1:14" x14ac:dyDescent="0.25">
      <c r="A22010" s="6" t="s">
        <v>35172</v>
      </c>
      <c r="B22010" s="7" t="s">
        <v>201</v>
      </c>
      <c r="C22010" s="7" t="s">
        <v>35133</v>
      </c>
      <c r="D22010" s="7" t="s">
        <v>2258</v>
      </c>
      <c r="E22010" s="7" t="s">
        <v>34291</v>
      </c>
      <c r="F22010" s="7">
        <v>159555.53932798843</v>
      </c>
      <c r="G22010" s="7">
        <v>188266.26143548245</v>
      </c>
      <c r="H22010" s="7">
        <v>0.17994186994959269</v>
      </c>
      <c r="I22010" s="7">
        <v>1390.1846495295006</v>
      </c>
      <c r="J22010" s="7">
        <v>1484.9192558247473</v>
      </c>
      <c r="K22010" s="7">
        <v>6.8145340496536977E-2</v>
      </c>
      <c r="L22010" s="7">
        <v>1.659049548422425</v>
      </c>
      <c r="M22010" s="7">
        <v>1.8480735064740286</v>
      </c>
      <c r="N22010" s="8">
        <v>1.7993758972102474</v>
      </c>
    </row>
    <row r="22011" spans="1:14" x14ac:dyDescent="0.25">
      <c r="A22011" s="9" t="s">
        <v>35173</v>
      </c>
      <c r="B22011" s="10" t="s">
        <v>201</v>
      </c>
      <c r="C22011" s="10" t="s">
        <v>27808</v>
      </c>
      <c r="D22011" s="10" t="s">
        <v>35174</v>
      </c>
      <c r="E22011" s="10" t="s">
        <v>34291</v>
      </c>
      <c r="F22011" s="10">
        <v>205368.97766495051</v>
      </c>
      <c r="G22011" s="10">
        <v>198365.73148995661</v>
      </c>
      <c r="H22011" s="10">
        <v>-3.4100798740982929E-2</v>
      </c>
      <c r="I22011" s="10">
        <v>1405.9914654523436</v>
      </c>
      <c r="J22011" s="10">
        <v>1502.0592654169973</v>
      </c>
      <c r="K22011" s="10">
        <v>6.8327441755662563E-2</v>
      </c>
      <c r="L22011" s="10">
        <v>1.6972004447674038</v>
      </c>
      <c r="M22011" s="10">
        <v>1.7891550882866447</v>
      </c>
      <c r="N22011" s="11">
        <v>1.756525490903027</v>
      </c>
    </row>
    <row r="22012" spans="1:14" x14ac:dyDescent="0.25">
      <c r="A22012" s="6" t="s">
        <v>35175</v>
      </c>
      <c r="B22012" s="7" t="s">
        <v>201</v>
      </c>
      <c r="C22012" s="7" t="s">
        <v>27808</v>
      </c>
      <c r="D22012" s="7" t="s">
        <v>35176</v>
      </c>
      <c r="E22012" s="7" t="s">
        <v>34291</v>
      </c>
      <c r="F22012" s="7">
        <v>143367.50200648094</v>
      </c>
      <c r="G22012" s="7">
        <v>155827.2867378293</v>
      </c>
      <c r="H22012" s="7">
        <v>8.6908013022261629E-2</v>
      </c>
      <c r="I22012" s="7">
        <v>1339.4139755232532</v>
      </c>
      <c r="J22012" s="7">
        <v>1429.8664328071468</v>
      </c>
      <c r="K22012" s="7">
        <v>6.753136740159639E-2</v>
      </c>
      <c r="L22012" s="7">
        <v>1.5347763448311122</v>
      </c>
      <c r="M22012" s="7">
        <v>1.6921733192275319</v>
      </c>
      <c r="N22012" s="8">
        <v>1.6512697579209379</v>
      </c>
    </row>
    <row r="22013" spans="1:14" x14ac:dyDescent="0.25">
      <c r="A22013" s="9" t="s">
        <v>35177</v>
      </c>
      <c r="B22013" s="10" t="s">
        <v>34375</v>
      </c>
      <c r="C22013" s="10" t="s">
        <v>34376</v>
      </c>
      <c r="D22013" s="10" t="s">
        <v>35178</v>
      </c>
      <c r="E22013" s="10" t="s">
        <v>34291</v>
      </c>
      <c r="F22013" s="10">
        <v>206555.34641125478</v>
      </c>
      <c r="G22013" s="10">
        <v>221846.44594594595</v>
      </c>
      <c r="H22013" s="10">
        <v>7.4029066787002246E-2</v>
      </c>
      <c r="I22013" s="10">
        <v>1442.7414463068574</v>
      </c>
      <c r="J22013" s="10">
        <v>1541.9088484978679</v>
      </c>
      <c r="K22013" s="10">
        <v>6.8735394304267158E-2</v>
      </c>
      <c r="L22013" s="10">
        <v>1.7849363001435958</v>
      </c>
      <c r="M22013" s="10">
        <v>1.9182398719888116</v>
      </c>
      <c r="N22013" s="11">
        <v>1.8769026070524366</v>
      </c>
    </row>
    <row r="22014" spans="1:14" x14ac:dyDescent="0.25">
      <c r="A22014" s="6" t="s">
        <v>35179</v>
      </c>
      <c r="B22014" s="7" t="s">
        <v>34375</v>
      </c>
      <c r="C22014" s="7" t="s">
        <v>34376</v>
      </c>
      <c r="D22014" s="7" t="s">
        <v>3411</v>
      </c>
      <c r="E22014" s="7" t="s">
        <v>34291</v>
      </c>
      <c r="F22014" s="7">
        <v>168218.0726830927</v>
      </c>
      <c r="G22014" s="7">
        <v>181791.359375</v>
      </c>
      <c r="H22014" s="7">
        <v>8.0688635147295476E-2</v>
      </c>
      <c r="I22014" s="7">
        <v>1380.0506935460237</v>
      </c>
      <c r="J22014" s="7">
        <v>1473.9305719802537</v>
      </c>
      <c r="K22014" s="7">
        <v>6.8026398503526569E-2</v>
      </c>
      <c r="L22014" s="7">
        <v>1.6344571561502184</v>
      </c>
      <c r="M22014" s="7">
        <v>1.7816286293630319</v>
      </c>
      <c r="N22014" s="8">
        <v>1.7405854615514125</v>
      </c>
    </row>
    <row r="22015" spans="1:14" x14ac:dyDescent="0.25">
      <c r="A22015" s="9" t="s">
        <v>35180</v>
      </c>
      <c r="B22015" s="10" t="s">
        <v>35069</v>
      </c>
      <c r="C22015" s="10" t="s">
        <v>35070</v>
      </c>
      <c r="D22015" s="10" t="s">
        <v>35181</v>
      </c>
      <c r="E22015" s="10" t="s">
        <v>34291</v>
      </c>
      <c r="F22015" s="10">
        <v>219290.18815993157</v>
      </c>
      <c r="G22015" s="10">
        <v>236344.40702291441</v>
      </c>
      <c r="H22015" s="10">
        <v>7.7770095443326234E-2</v>
      </c>
      <c r="I22015" s="10">
        <v>1465.432399472134</v>
      </c>
      <c r="J22015" s="10">
        <v>1566.5136238560779</v>
      </c>
      <c r="K22015" s="10">
        <v>6.897706398490612E-2</v>
      </c>
      <c r="L22015" s="10">
        <v>1.8384494285555197</v>
      </c>
      <c r="M22015" s="10">
        <v>1.9695405421993246</v>
      </c>
      <c r="N22015" s="11">
        <v>1.9276869191645583</v>
      </c>
    </row>
    <row r="22016" spans="1:14" x14ac:dyDescent="0.25">
      <c r="A22016" s="6" t="s">
        <v>35182</v>
      </c>
      <c r="B22016" s="7" t="s">
        <v>201</v>
      </c>
      <c r="C22016" s="7" t="s">
        <v>16342</v>
      </c>
      <c r="D22016" s="7" t="s">
        <v>1128</v>
      </c>
      <c r="E22016" s="7" t="s">
        <v>34291</v>
      </c>
      <c r="F22016" s="7">
        <v>280962.55754887004</v>
      </c>
      <c r="G22016" s="7">
        <v>292580.38686524954</v>
      </c>
      <c r="H22016" s="7">
        <v>4.1350098097532879E-2</v>
      </c>
      <c r="I22016" s="7">
        <v>1553.4480851283042</v>
      </c>
      <c r="J22016" s="7">
        <v>1661.9528131133577</v>
      </c>
      <c r="K22016" s="7">
        <v>6.9847669210066798E-2</v>
      </c>
      <c r="L22016" s="7">
        <v>2.041448756117862</v>
      </c>
      <c r="M22016" s="7">
        <v>2.1431530942303008</v>
      </c>
      <c r="N22016" s="8">
        <v>2.1031842007445958</v>
      </c>
    </row>
    <row r="22017" spans="1:14" x14ac:dyDescent="0.25">
      <c r="A22017" s="9" t="s">
        <v>35183</v>
      </c>
      <c r="B22017" s="10" t="s">
        <v>35069</v>
      </c>
      <c r="C22017" s="10" t="s">
        <v>35070</v>
      </c>
      <c r="D22017" s="10" t="s">
        <v>35184</v>
      </c>
      <c r="E22017" s="10" t="s">
        <v>34291</v>
      </c>
      <c r="F22017" s="10">
        <v>289635.92773969751</v>
      </c>
      <c r="G22017" s="10">
        <v>312059.75675175764</v>
      </c>
      <c r="H22017" s="10">
        <v>7.7420743990755672E-2</v>
      </c>
      <c r="I22017" s="10">
        <v>1583.9355079760605</v>
      </c>
      <c r="J22017" s="10">
        <v>1695.0116354975896</v>
      </c>
      <c r="K22017" s="10">
        <v>7.0126673063514583E-2</v>
      </c>
      <c r="L22017" s="10">
        <v>2.1101321873275558</v>
      </c>
      <c r="M22017" s="10">
        <v>2.2221263926534758</v>
      </c>
      <c r="N22017" s="11">
        <v>2.1794487014569888</v>
      </c>
    </row>
    <row r="22018" spans="1:14" x14ac:dyDescent="0.25">
      <c r="A22018" s="6" t="s">
        <v>35185</v>
      </c>
      <c r="B22018" s="7" t="s">
        <v>201</v>
      </c>
      <c r="C22018" s="7" t="s">
        <v>35133</v>
      </c>
      <c r="D22018" s="7" t="s">
        <v>34834</v>
      </c>
      <c r="E22018" s="7" t="s">
        <v>34291</v>
      </c>
      <c r="F22018" s="7">
        <v>175880.32617718904</v>
      </c>
      <c r="G22018" s="7">
        <v>175510.49521229055</v>
      </c>
      <c r="H22018" s="7">
        <v>-2.1027420913803854E-3</v>
      </c>
      <c r="I22018" s="7">
        <v>1370.220428876607</v>
      </c>
      <c r="J22018" s="7">
        <v>1463.2711936746796</v>
      </c>
      <c r="K22018" s="7">
        <v>6.7909339867572582E-2</v>
      </c>
      <c r="L22018" s="7">
        <v>1.6105011836452032</v>
      </c>
      <c r="M22018" s="7">
        <v>1.7224801980969155</v>
      </c>
      <c r="N22018" s="8">
        <v>1.6880007921430846</v>
      </c>
    </row>
    <row r="22019" spans="1:14" x14ac:dyDescent="0.25">
      <c r="A22019" s="9" t="s">
        <v>35186</v>
      </c>
      <c r="B22019" s="10" t="s">
        <v>35069</v>
      </c>
      <c r="C22019" s="10" t="s">
        <v>35070</v>
      </c>
      <c r="D22019" s="10" t="s">
        <v>201</v>
      </c>
      <c r="E22019" s="10" t="s">
        <v>34291</v>
      </c>
      <c r="F22019" s="10">
        <v>248645.62582488111</v>
      </c>
      <c r="G22019" s="10">
        <v>271017.86460186209</v>
      </c>
      <c r="H22019" s="10">
        <v>8.9976401968710096E-2</v>
      </c>
      <c r="I22019" s="10">
        <v>1519.7002925796667</v>
      </c>
      <c r="J22019" s="10">
        <v>1625.3586317915533</v>
      </c>
      <c r="K22019" s="10">
        <v>6.9525774080449326E-2</v>
      </c>
      <c r="L22019" s="10">
        <v>1.9644546207432207</v>
      </c>
      <c r="M22019" s="10">
        <v>2.0917828259355327</v>
      </c>
      <c r="N22019" s="11">
        <v>2.0485873769554224</v>
      </c>
    </row>
    <row r="22020" spans="1:14" x14ac:dyDescent="0.25">
      <c r="A22020" s="6" t="s">
        <v>35187</v>
      </c>
      <c r="B22020" s="7" t="s">
        <v>201</v>
      </c>
      <c r="C22020" s="7" t="s">
        <v>27808</v>
      </c>
      <c r="D22020" s="7" t="s">
        <v>35188</v>
      </c>
      <c r="E22020" s="7" t="s">
        <v>34291</v>
      </c>
      <c r="F22020" s="7">
        <v>179679.90535371026</v>
      </c>
      <c r="G22020" s="7">
        <v>194818.11606548625</v>
      </c>
      <c r="H22020" s="7">
        <v>8.4250994466941342E-2</v>
      </c>
      <c r="I22020" s="7">
        <v>1400.4390450107583</v>
      </c>
      <c r="J22020" s="7">
        <v>1496.038537390966</v>
      </c>
      <c r="K22020" s="7">
        <v>6.8263943883022288E-2</v>
      </c>
      <c r="L22020" s="7">
        <v>1.6838279940356982</v>
      </c>
      <c r="M22020" s="7">
        <v>1.8289327628349392</v>
      </c>
      <c r="N22020" s="8">
        <v>1.7873397463132235</v>
      </c>
    </row>
    <row r="22021" spans="1:14" x14ac:dyDescent="0.25">
      <c r="A22021" s="9" t="s">
        <v>35189</v>
      </c>
      <c r="B22021" s="10" t="s">
        <v>201</v>
      </c>
      <c r="C22021" s="10" t="s">
        <v>34714</v>
      </c>
      <c r="D22021" s="10" t="s">
        <v>35190</v>
      </c>
      <c r="E22021" s="10" t="s">
        <v>34291</v>
      </c>
      <c r="F22021" s="10">
        <v>154585.82231700924</v>
      </c>
      <c r="G22021" s="10">
        <v>158107.96008861848</v>
      </c>
      <c r="H22021" s="10">
        <v>2.2784351881807049E-2</v>
      </c>
      <c r="I22021" s="10">
        <v>1342.9834879473319</v>
      </c>
      <c r="J22021" s="10">
        <v>1433.7370084807681</v>
      </c>
      <c r="K22021" s="10">
        <v>6.7576050895567841E-2</v>
      </c>
      <c r="L22021" s="10">
        <v>1.5436015736683748</v>
      </c>
      <c r="M22021" s="10">
        <v>1.6714270068186341</v>
      </c>
      <c r="N22021" s="11">
        <v>1.6354957618150598</v>
      </c>
    </row>
    <row r="22022" spans="1:14" x14ac:dyDescent="0.25">
      <c r="A22022" s="6" t="s">
        <v>35191</v>
      </c>
      <c r="B22022" s="7" t="s">
        <v>35069</v>
      </c>
      <c r="C22022" s="7" t="s">
        <v>35070</v>
      </c>
      <c r="D22022" s="7" t="s">
        <v>35192</v>
      </c>
      <c r="E22022" s="7" t="s">
        <v>34291</v>
      </c>
      <c r="F22022" s="7">
        <v>212990.20944203029</v>
      </c>
      <c r="G22022" s="7">
        <v>239596.15039754196</v>
      </c>
      <c r="H22022" s="7">
        <v>0.12491626270151648</v>
      </c>
      <c r="I22022" s="7">
        <v>1470.5217466035995</v>
      </c>
      <c r="J22022" s="7">
        <v>1572.0322215975464</v>
      </c>
      <c r="K22022" s="7">
        <v>6.9030244012644668E-2</v>
      </c>
      <c r="L22022" s="7">
        <v>1.8503840442073414</v>
      </c>
      <c r="M22022" s="7">
        <v>2.0007840076149179</v>
      </c>
      <c r="N22022" s="8">
        <v>1.955434429993427</v>
      </c>
    </row>
    <row r="22023" spans="1:14" x14ac:dyDescent="0.25">
      <c r="A22023" s="9" t="s">
        <v>35193</v>
      </c>
      <c r="B22023" s="10" t="s">
        <v>35069</v>
      </c>
      <c r="C22023" s="10" t="s">
        <v>35070</v>
      </c>
      <c r="D22023" s="10" t="s">
        <v>35192</v>
      </c>
      <c r="E22023" s="10" t="s">
        <v>34291</v>
      </c>
      <c r="F22023" s="10">
        <v>94240.334699048166</v>
      </c>
      <c r="G22023" s="10">
        <v>109714.64764124242</v>
      </c>
      <c r="H22023" s="10">
        <v>0.16420053039508728</v>
      </c>
      <c r="I22023" s="10">
        <v>1267.2424661287243</v>
      </c>
      <c r="J22023" s="10">
        <v>1351.6077645625383</v>
      </c>
      <c r="K22023" s="10">
        <v>6.6573919899906686E-2</v>
      </c>
      <c r="L22023" s="10">
        <v>1.353382419974184</v>
      </c>
      <c r="M22023" s="10">
        <v>1.5603983334108997</v>
      </c>
      <c r="N22023" s="11">
        <v>1.5145932710133545</v>
      </c>
    </row>
    <row r="22024" spans="1:14" x14ac:dyDescent="0.25">
      <c r="A22024" s="6" t="s">
        <v>35194</v>
      </c>
      <c r="B22024" s="7" t="s">
        <v>35069</v>
      </c>
      <c r="C22024" s="7" t="s">
        <v>35070</v>
      </c>
      <c r="D22024" s="7" t="s">
        <v>35195</v>
      </c>
      <c r="E22024" s="7" t="s">
        <v>34291</v>
      </c>
      <c r="F22024" s="7">
        <v>169813.00556369792</v>
      </c>
      <c r="G22024" s="7">
        <v>192177.28167682199</v>
      </c>
      <c r="H22024" s="7">
        <v>0.13169943043458524</v>
      </c>
      <c r="I22024" s="7">
        <v>1127.427140237812</v>
      </c>
      <c r="J22024" s="7">
        <v>1200</v>
      </c>
      <c r="K22024" s="7">
        <v>6.4370332389621213E-2</v>
      </c>
      <c r="L22024" s="7">
        <v>1.6738534236098208</v>
      </c>
      <c r="M22024" s="7">
        <v>1.8405531563519135</v>
      </c>
      <c r="N22024" s="8">
        <v>1.7209894537439441</v>
      </c>
    </row>
    <row r="22025" spans="1:14" x14ac:dyDescent="0.25">
      <c r="A22025" s="9" t="s">
        <v>35196</v>
      </c>
      <c r="B22025" s="10" t="s">
        <v>35069</v>
      </c>
      <c r="C22025" s="10" t="s">
        <v>35070</v>
      </c>
      <c r="D22025" s="10" t="s">
        <v>35192</v>
      </c>
      <c r="E22025" s="10" t="s">
        <v>34291</v>
      </c>
      <c r="F22025" s="10">
        <v>213975.75613523464</v>
      </c>
      <c r="G22025" s="10">
        <v>237615.69362585389</v>
      </c>
      <c r="H22025" s="10">
        <v>0.11047951374303637</v>
      </c>
      <c r="I22025" s="10">
        <v>1306.6845179471698</v>
      </c>
      <c r="J22025" s="10">
        <v>1511.4761904761906</v>
      </c>
      <c r="K22025" s="10">
        <v>0.15672617966787658</v>
      </c>
      <c r="L22025" s="10">
        <v>1.843118269847265</v>
      </c>
      <c r="M22025" s="10">
        <v>1.9878864965985672</v>
      </c>
      <c r="N22025" s="11">
        <v>1.9442645651949628</v>
      </c>
    </row>
    <row r="22026" spans="1:14" x14ac:dyDescent="0.25">
      <c r="A22026" s="6" t="s">
        <v>35197</v>
      </c>
      <c r="B22026" s="7" t="s">
        <v>35069</v>
      </c>
      <c r="C22026" s="7" t="s">
        <v>35070</v>
      </c>
      <c r="D22026" s="7" t="s">
        <v>35192</v>
      </c>
      <c r="E22026" s="7" t="s">
        <v>34291</v>
      </c>
      <c r="F22026" s="7">
        <v>122497.94628787982</v>
      </c>
      <c r="G22026" s="7">
        <v>144276.06793809205</v>
      </c>
      <c r="H22026" s="7">
        <v>0.17778356544061502</v>
      </c>
      <c r="I22026" s="7">
        <v>1139.7233728918013</v>
      </c>
      <c r="J22026" s="7">
        <v>1213.3333333333337</v>
      </c>
      <c r="K22026" s="7">
        <v>6.4585812831725167E-2</v>
      </c>
      <c r="L22026" s="7">
        <v>1.4898696066624504</v>
      </c>
      <c r="M22026" s="7">
        <v>1.6917393414067172</v>
      </c>
      <c r="N22026" s="8">
        <v>1.592557357901621</v>
      </c>
    </row>
    <row r="22027" spans="1:14" x14ac:dyDescent="0.25">
      <c r="A22027" s="9" t="s">
        <v>35198</v>
      </c>
      <c r="B22027" s="10" t="s">
        <v>35069</v>
      </c>
      <c r="C22027" s="10" t="s">
        <v>35070</v>
      </c>
      <c r="D22027" s="10" t="s">
        <v>35192</v>
      </c>
      <c r="E22027" s="10" t="s">
        <v>34291</v>
      </c>
      <c r="F22027" s="10">
        <v>199011.02921973437</v>
      </c>
      <c r="G22027" s="10">
        <v>217643.59193590857</v>
      </c>
      <c r="H22027" s="10">
        <v>9.362577938130956E-2</v>
      </c>
      <c r="I22027" s="10">
        <v>1506.304808888849</v>
      </c>
      <c r="J22027" s="10">
        <v>1610.8333333333333</v>
      </c>
      <c r="K22027" s="10">
        <v>6.9394005667147429E-2</v>
      </c>
      <c r="L22027" s="10">
        <v>1.7693299977576824</v>
      </c>
      <c r="M22027" s="10">
        <v>1.9122534951816881</v>
      </c>
      <c r="N22027" s="11">
        <v>1.8885165023702286</v>
      </c>
    </row>
    <row r="22028" spans="1:14" x14ac:dyDescent="0.25">
      <c r="A22028" s="6" t="s">
        <v>35199</v>
      </c>
      <c r="B22028" s="7" t="s">
        <v>35069</v>
      </c>
      <c r="C22028" s="7" t="s">
        <v>35070</v>
      </c>
      <c r="D22028" s="7" t="s">
        <v>35192</v>
      </c>
      <c r="E22028" s="7" t="s">
        <v>34291</v>
      </c>
      <c r="F22028" s="7">
        <v>226403.19708678423</v>
      </c>
      <c r="G22028" s="7">
        <v>247656.93689881556</v>
      </c>
      <c r="H22028" s="7">
        <v>9.3875616976753229E-2</v>
      </c>
      <c r="I22028" s="7">
        <v>1411.7775203613082</v>
      </c>
      <c r="J22028" s="7">
        <v>1508.3333333333333</v>
      </c>
      <c r="K22028" s="7">
        <v>6.8393080056490793E-2</v>
      </c>
      <c r="L22028" s="7">
        <v>1.8798629160661835</v>
      </c>
      <c r="M22028" s="7">
        <v>2.0148727857672677</v>
      </c>
      <c r="N22028" s="8">
        <v>1.9526191530346737</v>
      </c>
    </row>
    <row r="22029" spans="1:14" x14ac:dyDescent="0.25">
      <c r="A22029" s="9" t="s">
        <v>35200</v>
      </c>
      <c r="B22029" s="10" t="s">
        <v>35069</v>
      </c>
      <c r="C22029" s="10" t="s">
        <v>35070</v>
      </c>
      <c r="D22029" s="10" t="s">
        <v>35192</v>
      </c>
      <c r="E22029" s="10" t="s">
        <v>34291</v>
      </c>
      <c r="F22029" s="10">
        <v>124330.82362318848</v>
      </c>
      <c r="G22029" s="10">
        <v>145290.20994173948</v>
      </c>
      <c r="H22029" s="10">
        <v>0.16857755549076842</v>
      </c>
      <c r="I22029" s="10">
        <v>1322.9222554248438</v>
      </c>
      <c r="J22029" s="10">
        <v>1411.9837521927077</v>
      </c>
      <c r="K22029" s="10">
        <v>6.7321791891136226E-2</v>
      </c>
      <c r="L22029" s="10">
        <v>1.4938262277413128</v>
      </c>
      <c r="M22029" s="10">
        <v>1.6912246221252762</v>
      </c>
      <c r="N22029" s="11">
        <v>1.644200087536642</v>
      </c>
    </row>
    <row r="22030" spans="1:14" x14ac:dyDescent="0.25">
      <c r="A22030" s="6" t="s">
        <v>35201</v>
      </c>
      <c r="B22030" s="7" t="s">
        <v>35069</v>
      </c>
      <c r="C22030" s="7" t="s">
        <v>35070</v>
      </c>
      <c r="D22030" s="7" t="s">
        <v>35192</v>
      </c>
      <c r="E22030" s="7" t="s">
        <v>34291</v>
      </c>
      <c r="F22030" s="7">
        <v>312752.41617525142</v>
      </c>
      <c r="G22030" s="7">
        <v>338782.27577235521</v>
      </c>
      <c r="H22030" s="7">
        <v>8.3228324549594862E-2</v>
      </c>
      <c r="I22030" s="7">
        <v>1648.4799989505973</v>
      </c>
      <c r="J22030" s="7">
        <v>1765</v>
      </c>
      <c r="K22030" s="7">
        <v>7.0683296808925766E-2</v>
      </c>
      <c r="L22030" s="7">
        <v>2.203044166833283</v>
      </c>
      <c r="M22030" s="7">
        <v>2.3110966970424349</v>
      </c>
      <c r="N22030" s="8">
        <v>2.2736291819948131</v>
      </c>
    </row>
    <row r="22031" spans="1:14" x14ac:dyDescent="0.25">
      <c r="A22031" s="9" t="s">
        <v>35202</v>
      </c>
      <c r="B22031" s="10" t="s">
        <v>35008</v>
      </c>
      <c r="C22031" s="10" t="s">
        <v>20564</v>
      </c>
      <c r="D22031" s="10" t="s">
        <v>35203</v>
      </c>
      <c r="E22031" s="10" t="s">
        <v>34291</v>
      </c>
      <c r="F22031" s="10">
        <v>144073.97341197336</v>
      </c>
      <c r="G22031" s="10">
        <v>144706.75917736249</v>
      </c>
      <c r="H22031" s="10">
        <v>4.3920893580112639E-3</v>
      </c>
      <c r="I22031" s="10">
        <v>1322.0090888148331</v>
      </c>
      <c r="J22031" s="10">
        <v>1410.9935664063162</v>
      </c>
      <c r="K22031" s="10">
        <v>6.7310034661907395E-2</v>
      </c>
      <c r="L22031" s="10">
        <v>1.4915502570362962</v>
      </c>
      <c r="M22031" s="10">
        <v>1.614687606165959</v>
      </c>
      <c r="N22031" s="11">
        <v>1.5806299081087603</v>
      </c>
    </row>
    <row r="22032" spans="1:14" x14ac:dyDescent="0.25">
      <c r="A22032" s="6" t="s">
        <v>35204</v>
      </c>
      <c r="B22032" s="7" t="s">
        <v>35008</v>
      </c>
      <c r="C22032" s="7" t="s">
        <v>20564</v>
      </c>
      <c r="D22032" s="7" t="s">
        <v>23934</v>
      </c>
      <c r="E22032" s="7" t="s">
        <v>34291</v>
      </c>
      <c r="F22032" s="7">
        <v>203070.34980937321</v>
      </c>
      <c r="G22032" s="7">
        <v>212928.53871148976</v>
      </c>
      <c r="H22032" s="7">
        <v>4.8545683362296185E-2</v>
      </c>
      <c r="I22032" s="7">
        <v>1428.7839101874656</v>
      </c>
      <c r="J22032" s="7">
        <v>1526.7740924446375</v>
      </c>
      <c r="K22032" s="7">
        <v>6.858292675224413E-2</v>
      </c>
      <c r="L22032" s="7">
        <v>1.7517713837628119</v>
      </c>
      <c r="M22032" s="7">
        <v>1.8763541469445073</v>
      </c>
      <c r="N22032" s="8">
        <v>1.837090865874742</v>
      </c>
    </row>
    <row r="22033" spans="1:14" x14ac:dyDescent="0.25">
      <c r="A22033" s="9" t="s">
        <v>35205</v>
      </c>
      <c r="B22033" s="10" t="s">
        <v>201</v>
      </c>
      <c r="C22033" s="10" t="s">
        <v>35206</v>
      </c>
      <c r="D22033" s="10" t="s">
        <v>35207</v>
      </c>
      <c r="E22033" s="10" t="s">
        <v>34291</v>
      </c>
      <c r="F22033" s="10">
        <v>104834.45623920944</v>
      </c>
      <c r="G22033" s="10">
        <v>98389.633907546406</v>
      </c>
      <c r="H22033" s="10">
        <v>-6.1476184098836248E-2</v>
      </c>
      <c r="I22033" s="10">
        <v>1249.517535370313</v>
      </c>
      <c r="J22033" s="10">
        <v>1332.3878606486771</v>
      </c>
      <c r="K22033" s="10">
        <v>6.6321858583444596E-2</v>
      </c>
      <c r="L22033" s="10">
        <v>1.307947103757781</v>
      </c>
      <c r="M22033" s="10">
        <v>1.4130873375220485</v>
      </c>
      <c r="N22033" s="11">
        <v>1.3862040556024722</v>
      </c>
    </row>
    <row r="22034" spans="1:14" x14ac:dyDescent="0.25">
      <c r="A22034" s="6" t="s">
        <v>35208</v>
      </c>
      <c r="B22034" s="7" t="s">
        <v>35008</v>
      </c>
      <c r="C22034" s="7" t="s">
        <v>20564</v>
      </c>
      <c r="D22034" s="7" t="s">
        <v>35209</v>
      </c>
      <c r="E22034" s="7" t="s">
        <v>34291</v>
      </c>
      <c r="F22034" s="7">
        <v>135139.3652208884</v>
      </c>
      <c r="G22034" s="7">
        <v>144754.74156965743</v>
      </c>
      <c r="H22034" s="7">
        <v>7.1151557749679198E-2</v>
      </c>
      <c r="I22034" s="7">
        <v>1322.0841867000145</v>
      </c>
      <c r="J22034" s="7">
        <v>1411.0749982695484</v>
      </c>
      <c r="K22034" s="7">
        <v>6.731100217729645E-2</v>
      </c>
      <c r="L22034" s="7">
        <v>1.4917374644106094</v>
      </c>
      <c r="M22034" s="7">
        <v>1.6452478541678839</v>
      </c>
      <c r="N22034" s="8">
        <v>1.605880412123613</v>
      </c>
    </row>
    <row r="22035" spans="1:14" x14ac:dyDescent="0.25">
      <c r="A22035" s="9" t="s">
        <v>35210</v>
      </c>
      <c r="B22035" s="10" t="s">
        <v>201</v>
      </c>
      <c r="C22035" s="10" t="s">
        <v>35211</v>
      </c>
      <c r="D22035" s="10" t="s">
        <v>27740</v>
      </c>
      <c r="E22035" s="10" t="s">
        <v>34291</v>
      </c>
      <c r="F22035" s="10">
        <v>98088.353178352307</v>
      </c>
      <c r="G22035" s="10">
        <v>109061.51545770765</v>
      </c>
      <c r="H22035" s="10">
        <v>0.1118701856417452</v>
      </c>
      <c r="I22035" s="10">
        <v>1266.2202401958057</v>
      </c>
      <c r="J22035" s="10">
        <v>1350.4993210669477</v>
      </c>
      <c r="K22035" s="10">
        <v>6.6559574863618728E-2</v>
      </c>
      <c r="L22035" s="10">
        <v>1.3507717884330948</v>
      </c>
      <c r="M22035" s="10">
        <v>1.5338371767187378</v>
      </c>
      <c r="N22035" s="11">
        <v>1.4922650055039597</v>
      </c>
    </row>
    <row r="22036" spans="1:14" x14ac:dyDescent="0.25">
      <c r="A22036" s="6" t="s">
        <v>35212</v>
      </c>
      <c r="B22036" s="7" t="s">
        <v>35008</v>
      </c>
      <c r="C22036" s="7" t="s">
        <v>20564</v>
      </c>
      <c r="D22036" s="7" t="s">
        <v>35213</v>
      </c>
      <c r="E22036" s="7" t="s">
        <v>34291</v>
      </c>
      <c r="F22036" s="7">
        <v>325275.93939754512</v>
      </c>
      <c r="G22036" s="7">
        <v>345886.65974776016</v>
      </c>
      <c r="H22036" s="7">
        <v>6.336380240231991E-2</v>
      </c>
      <c r="I22036" s="7">
        <v>1636.8784471613501</v>
      </c>
      <c r="J22036" s="7">
        <v>1752.419938972952</v>
      </c>
      <c r="K22036" s="7">
        <v>7.0586482467266995E-2</v>
      </c>
      <c r="L22036" s="7">
        <v>2.2274958557488498</v>
      </c>
      <c r="M22036" s="7">
        <v>2.3258901490556876</v>
      </c>
      <c r="N22036" s="8">
        <v>2.2839848087637602</v>
      </c>
    </row>
    <row r="22037" spans="1:14" x14ac:dyDescent="0.25">
      <c r="A22037" s="9" t="s">
        <v>35214</v>
      </c>
      <c r="B22037" s="10" t="s">
        <v>201</v>
      </c>
      <c r="C22037" s="10" t="s">
        <v>35215</v>
      </c>
      <c r="D22037" s="10" t="s">
        <v>18421</v>
      </c>
      <c r="E22037" s="10" t="s">
        <v>34291</v>
      </c>
      <c r="F22037" s="10">
        <v>72467.868310404025</v>
      </c>
      <c r="G22037" s="10">
        <v>72206.605181478153</v>
      </c>
      <c r="H22037" s="10">
        <v>-3.6052271857479586E-3</v>
      </c>
      <c r="I22037" s="10">
        <v>1208.5381262386304</v>
      </c>
      <c r="J22037" s="10">
        <v>1287.9521267835969</v>
      </c>
      <c r="K22037" s="10">
        <v>6.5710794571395989E-2</v>
      </c>
      <c r="L22037" s="10">
        <v>1.2015121305903995</v>
      </c>
      <c r="M22037" s="10">
        <v>1.3416150971622236</v>
      </c>
      <c r="N22037" s="11">
        <v>1.3110137748620387</v>
      </c>
    </row>
    <row r="22038" spans="1:14" x14ac:dyDescent="0.25">
      <c r="A22038" s="6" t="s">
        <v>35216</v>
      </c>
      <c r="B22038" s="7" t="s">
        <v>201</v>
      </c>
      <c r="C22038" s="7" t="s">
        <v>35217</v>
      </c>
      <c r="D22038" s="7" t="s">
        <v>2131</v>
      </c>
      <c r="E22038" s="7" t="s">
        <v>34291</v>
      </c>
      <c r="F22038" s="7">
        <v>88601.096270095062</v>
      </c>
      <c r="G22038" s="7">
        <v>98606.913205137476</v>
      </c>
      <c r="H22038" s="7">
        <v>0.11293107372554724</v>
      </c>
      <c r="I22038" s="7">
        <v>1249.8576021106805</v>
      </c>
      <c r="J22038" s="7">
        <v>1332.7566096250907</v>
      </c>
      <c r="K22038" s="7">
        <v>6.6326761844241758E-2</v>
      </c>
      <c r="L22038" s="7">
        <v>1.3088221903570689</v>
      </c>
      <c r="M22038" s="7">
        <v>1.4957335171726545</v>
      </c>
      <c r="N22038" s="8">
        <v>1.4544056676833692</v>
      </c>
    </row>
    <row r="22039" spans="1:14" x14ac:dyDescent="0.25">
      <c r="A22039" s="9" t="s">
        <v>35218</v>
      </c>
      <c r="B22039" s="10" t="s">
        <v>201</v>
      </c>
      <c r="C22039" s="10" t="s">
        <v>24325</v>
      </c>
      <c r="D22039" s="10" t="s">
        <v>35219</v>
      </c>
      <c r="E22039" s="10" t="s">
        <v>34291</v>
      </c>
      <c r="F22039" s="10">
        <v>269878.24514221685</v>
      </c>
      <c r="G22039" s="10">
        <v>221140.59284032136</v>
      </c>
      <c r="H22039" s="10">
        <v>-0.18059125987058486</v>
      </c>
      <c r="I22039" s="10">
        <v>1441.6367061522756</v>
      </c>
      <c r="J22039" s="10">
        <v>1540.7109312867797</v>
      </c>
      <c r="K22039" s="10">
        <v>6.8723434074409034E-2</v>
      </c>
      <c r="L22039" s="10">
        <v>1.7823182290209663</v>
      </c>
      <c r="M22039" s="10">
        <v>1.8044478576538059</v>
      </c>
      <c r="N22039" s="11">
        <v>1.7824531721843191</v>
      </c>
    </row>
    <row r="22040" spans="1:14" x14ac:dyDescent="0.25">
      <c r="A22040" s="6" t="s">
        <v>35220</v>
      </c>
      <c r="B22040" s="7" t="s">
        <v>201</v>
      </c>
      <c r="C22040" s="7" t="s">
        <v>35221</v>
      </c>
      <c r="D22040" s="7" t="s">
        <v>35222</v>
      </c>
      <c r="E22040" s="7" t="s">
        <v>34291</v>
      </c>
      <c r="F22040" s="7">
        <v>178462.95980291814</v>
      </c>
      <c r="G22040" s="7">
        <v>173553.50713744084</v>
      </c>
      <c r="H22040" s="7">
        <v>-2.7509644975623762E-2</v>
      </c>
      <c r="I22040" s="7">
        <v>1367.1575206155298</v>
      </c>
      <c r="J22040" s="7">
        <v>1459.9499506595589</v>
      </c>
      <c r="K22040" s="7">
        <v>6.7872522840127084E-2</v>
      </c>
      <c r="L22040" s="7">
        <v>1.6030166295203618</v>
      </c>
      <c r="M22040" s="7">
        <v>1.7041010879561744</v>
      </c>
      <c r="N22040" s="8">
        <v>1.6716677440258818</v>
      </c>
    </row>
    <row r="22041" spans="1:14" x14ac:dyDescent="0.25">
      <c r="A22041" s="9" t="s">
        <v>35223</v>
      </c>
      <c r="B22041" s="10" t="s">
        <v>35055</v>
      </c>
      <c r="C22041" s="10" t="s">
        <v>35084</v>
      </c>
      <c r="D22041" s="10" t="s">
        <v>35224</v>
      </c>
      <c r="E22041" s="10" t="s">
        <v>34291</v>
      </c>
      <c r="F22041" s="10">
        <v>235530.41858635936</v>
      </c>
      <c r="G22041" s="10">
        <v>235528.60761400289</v>
      </c>
      <c r="H22041" s="10">
        <v>-7.6889107035076757E-6</v>
      </c>
      <c r="I22041" s="10">
        <v>1464.1555808849134</v>
      </c>
      <c r="J22041" s="10">
        <v>1565.129114607704</v>
      </c>
      <c r="K22041" s="10">
        <v>6.8963664135858888E-2</v>
      </c>
      <c r="L22041" s="10">
        <v>1.8354513878212328</v>
      </c>
      <c r="M22041" s="10">
        <v>1.9332644023502941</v>
      </c>
      <c r="N22041" s="11">
        <v>1.8971805721030437</v>
      </c>
    </row>
    <row r="22042" spans="1:14" x14ac:dyDescent="0.25">
      <c r="A22042" s="6" t="s">
        <v>35225</v>
      </c>
      <c r="B22042" s="7" t="s">
        <v>201</v>
      </c>
      <c r="C22042" s="7" t="s">
        <v>11110</v>
      </c>
      <c r="D22042" s="7" t="s">
        <v>1002</v>
      </c>
      <c r="E22042" s="7" t="s">
        <v>34291</v>
      </c>
      <c r="F22042" s="7">
        <v>271565.16761240643</v>
      </c>
      <c r="G22042" s="7">
        <v>277178.36292948265</v>
      </c>
      <c r="H22042" s="7">
        <v>2.0669791219644584E-2</v>
      </c>
      <c r="I22042" s="7">
        <v>1529.3421710675921</v>
      </c>
      <c r="J22042" s="7">
        <v>1635.8137348671526</v>
      </c>
      <c r="K22042" s="7">
        <v>6.9619190403437059E-2</v>
      </c>
      <c r="L22042" s="7">
        <v>1.9865571710112937</v>
      </c>
      <c r="M22042" s="7">
        <v>2.0832359431852732</v>
      </c>
      <c r="N22042" s="8">
        <v>2.0449353172673468</v>
      </c>
    </row>
    <row r="22043" spans="1:14" x14ac:dyDescent="0.25">
      <c r="A22043" s="9" t="s">
        <v>35226</v>
      </c>
      <c r="B22043" s="10" t="s">
        <v>35008</v>
      </c>
      <c r="C22043" s="10" t="s">
        <v>20564</v>
      </c>
      <c r="D22043" s="10" t="s">
        <v>35227</v>
      </c>
      <c r="E22043" s="10" t="s">
        <v>34291</v>
      </c>
      <c r="F22043" s="10">
        <v>191337.45355697579</v>
      </c>
      <c r="G22043" s="10">
        <v>171576.59755820243</v>
      </c>
      <c r="H22043" s="10">
        <v>-0.10327751117942544</v>
      </c>
      <c r="I22043" s="10">
        <v>1364.0634329409711</v>
      </c>
      <c r="J22043" s="10">
        <v>1456.5948984668803</v>
      </c>
      <c r="K22043" s="10">
        <v>6.7835163153965608E-2</v>
      </c>
      <c r="L22043" s="10">
        <v>1.5954460161687085</v>
      </c>
      <c r="M22043" s="10">
        <v>1.6628443642693567</v>
      </c>
      <c r="N22043" s="11">
        <v>1.6364641942748057</v>
      </c>
    </row>
    <row r="22044" spans="1:14" x14ac:dyDescent="0.25">
      <c r="A22044" s="6" t="s">
        <v>35228</v>
      </c>
      <c r="B22044" s="7" t="s">
        <v>201</v>
      </c>
      <c r="C22044" s="7" t="s">
        <v>29441</v>
      </c>
      <c r="D22044" s="7" t="s">
        <v>35229</v>
      </c>
      <c r="E22044" s="7" t="s">
        <v>34291</v>
      </c>
      <c r="F22044" s="7">
        <v>131340.03735087576</v>
      </c>
      <c r="G22044" s="7">
        <v>143260.89661250953</v>
      </c>
      <c r="H22044" s="7">
        <v>9.076333083252533E-2</v>
      </c>
      <c r="I22044" s="7">
        <v>1319.7461499389228</v>
      </c>
      <c r="J22044" s="7">
        <v>1408.5397645635476</v>
      </c>
      <c r="K22044" s="7">
        <v>6.7280828687194177E-2</v>
      </c>
      <c r="L22044" s="7">
        <v>1.4859062509630498</v>
      </c>
      <c r="M22044" s="7">
        <v>1.6487580890186364</v>
      </c>
      <c r="N22044" s="8">
        <v>1.6078823748551203</v>
      </c>
    </row>
    <row r="22045" spans="1:14" x14ac:dyDescent="0.25">
      <c r="A22045" s="9" t="s">
        <v>35230</v>
      </c>
      <c r="B22045" s="10" t="s">
        <v>201</v>
      </c>
      <c r="C22045" s="10" t="s">
        <v>35206</v>
      </c>
      <c r="D22045" s="10" t="s">
        <v>35231</v>
      </c>
      <c r="E22045" s="10" t="s">
        <v>34291</v>
      </c>
      <c r="F22045" s="10">
        <v>209347.28496735435</v>
      </c>
      <c r="G22045" s="10">
        <v>192048.38442776003</v>
      </c>
      <c r="H22045" s="10">
        <v>-8.2632552613672139E-2</v>
      </c>
      <c r="I22045" s="10">
        <v>1396.1041009080409</v>
      </c>
      <c r="J22045" s="10">
        <v>1491.3379712639785</v>
      </c>
      <c r="K22045" s="10">
        <v>6.8214018062117632E-2</v>
      </c>
      <c r="L22045" s="10">
        <v>1.6733661303505651</v>
      </c>
      <c r="M22045" s="10">
        <v>1.7452600407510555</v>
      </c>
      <c r="N22045" s="11">
        <v>1.7165761399796513</v>
      </c>
    </row>
    <row r="22046" spans="1:14" x14ac:dyDescent="0.25">
      <c r="A22046" s="6" t="s">
        <v>35232</v>
      </c>
      <c r="B22046" s="7" t="s">
        <v>201</v>
      </c>
      <c r="C22046" s="7" t="s">
        <v>35217</v>
      </c>
      <c r="D22046" s="7" t="s">
        <v>35233</v>
      </c>
      <c r="E22046" s="7" t="s">
        <v>34291</v>
      </c>
      <c r="F22046" s="7">
        <v>134790.92533266943</v>
      </c>
      <c r="G22046" s="7">
        <v>146866.41164828118</v>
      </c>
      <c r="H22046" s="7">
        <v>8.9586789954954046E-2</v>
      </c>
      <c r="I22046" s="7">
        <v>1325.3891898380548</v>
      </c>
      <c r="J22046" s="7">
        <v>1414.6587551605592</v>
      </c>
      <c r="K22046" s="7">
        <v>6.7353473234086025E-2</v>
      </c>
      <c r="L22046" s="7">
        <v>1.4999703152702009</v>
      </c>
      <c r="M22046" s="7">
        <v>1.6612162553123713</v>
      </c>
      <c r="N22046" s="8">
        <v>1.6203363772339663</v>
      </c>
    </row>
    <row r="22047" spans="1:14" x14ac:dyDescent="0.25">
      <c r="A22047" s="9" t="s">
        <v>35234</v>
      </c>
      <c r="B22047" s="10" t="s">
        <v>201</v>
      </c>
      <c r="C22047" s="10" t="s">
        <v>35235</v>
      </c>
      <c r="D22047" s="10" t="s">
        <v>35236</v>
      </c>
      <c r="E22047" s="10" t="s">
        <v>34291</v>
      </c>
      <c r="F22047" s="10">
        <v>142845.11573238028</v>
      </c>
      <c r="G22047" s="10">
        <v>155134.81891918174</v>
      </c>
      <c r="H22047" s="10">
        <v>8.603516559730448E-2</v>
      </c>
      <c r="I22047" s="10">
        <v>1338.330184860692</v>
      </c>
      <c r="J22047" s="10">
        <v>1428.6912320302818</v>
      </c>
      <c r="K22047" s="10">
        <v>6.751775323590678E-2</v>
      </c>
      <c r="L22047" s="10">
        <v>1.5320941178176044</v>
      </c>
      <c r="M22047" s="10">
        <v>1.6893005025348087</v>
      </c>
      <c r="N22047" s="11">
        <v>1.6484829505450445</v>
      </c>
    </row>
    <row r="22048" spans="1:14" x14ac:dyDescent="0.25">
      <c r="A22048" s="6" t="s">
        <v>35237</v>
      </c>
      <c r="B22048" s="7" t="s">
        <v>201</v>
      </c>
      <c r="C22048" s="7" t="s">
        <v>35215</v>
      </c>
      <c r="D22048" s="7" t="s">
        <v>35238</v>
      </c>
      <c r="E22048" s="7" t="s">
        <v>34291</v>
      </c>
      <c r="F22048" s="7">
        <v>109171.82210399496</v>
      </c>
      <c r="G22048" s="7">
        <v>112996.20787539176</v>
      </c>
      <c r="H22048" s="7">
        <v>3.5030887070417925E-2</v>
      </c>
      <c r="I22048" s="7">
        <v>1272.3784800265962</v>
      </c>
      <c r="J22048" s="7">
        <v>1357.176965083703</v>
      </c>
      <c r="K22048" s="7">
        <v>6.6645645449248891E-2</v>
      </c>
      <c r="L22048" s="7">
        <v>1.3664812847374701</v>
      </c>
      <c r="M22048" s="7">
        <v>1.5127146935377538</v>
      </c>
      <c r="N22048" s="8">
        <v>1.4772569000641496</v>
      </c>
    </row>
    <row r="22049" spans="1:14" x14ac:dyDescent="0.25">
      <c r="A22049" s="9" t="s">
        <v>35239</v>
      </c>
      <c r="B22049" s="10" t="s">
        <v>35008</v>
      </c>
      <c r="C22049" s="10" t="s">
        <v>20564</v>
      </c>
      <c r="D22049" s="10" t="s">
        <v>35240</v>
      </c>
      <c r="E22049" s="10" t="s">
        <v>34291</v>
      </c>
      <c r="F22049" s="10">
        <v>313145.2102853682</v>
      </c>
      <c r="G22049" s="10">
        <v>315606.05719907023</v>
      </c>
      <c r="H22049" s="10">
        <v>7.8584849228875882E-3</v>
      </c>
      <c r="I22049" s="10">
        <v>1589.4858703292746</v>
      </c>
      <c r="J22049" s="10">
        <v>1701.030131849981</v>
      </c>
      <c r="K22049" s="10">
        <v>7.0176315249407747E-2</v>
      </c>
      <c r="L22049" s="10">
        <v>2.1225488073699159</v>
      </c>
      <c r="M22049" s="10">
        <v>2.2051086868663248</v>
      </c>
      <c r="N22049" s="11">
        <v>2.1672553100079859</v>
      </c>
    </row>
    <row r="22050" spans="1:14" x14ac:dyDescent="0.25">
      <c r="A22050" s="6" t="s">
        <v>35241</v>
      </c>
      <c r="B22050" s="7" t="s">
        <v>35242</v>
      </c>
      <c r="C22050" s="7" t="s">
        <v>35243</v>
      </c>
      <c r="D22050" s="7" t="s">
        <v>201</v>
      </c>
      <c r="E22050" s="7" t="s">
        <v>34291</v>
      </c>
      <c r="F22050" s="7">
        <v>183472.42219798081</v>
      </c>
      <c r="G22050" s="7">
        <v>185549.54620789239</v>
      </c>
      <c r="H22050" s="7">
        <v>1.1321178327662815E-2</v>
      </c>
      <c r="I22050" s="7">
        <v>1172.3852408789594</v>
      </c>
      <c r="J22050" s="7">
        <v>1248.75</v>
      </c>
      <c r="K22050" s="7">
        <v>6.513623377226116E-2</v>
      </c>
      <c r="L22050" s="7">
        <v>1.6487439226292295</v>
      </c>
      <c r="M22050" s="7">
        <v>1.7640948121917406</v>
      </c>
      <c r="N22050" s="8">
        <v>1.6686215528972483</v>
      </c>
    </row>
    <row r="22051" spans="1:14" x14ac:dyDescent="0.25">
      <c r="A22051" s="9" t="s">
        <v>35244</v>
      </c>
      <c r="B22051" s="10" t="s">
        <v>35242</v>
      </c>
      <c r="C22051" s="10" t="s">
        <v>35243</v>
      </c>
      <c r="D22051" s="10" t="s">
        <v>35245</v>
      </c>
      <c r="E22051" s="10" t="s">
        <v>34291</v>
      </c>
      <c r="F22051" s="10">
        <v>127874.61338908006</v>
      </c>
      <c r="G22051" s="10">
        <v>124611.73184130595</v>
      </c>
      <c r="H22051" s="10">
        <v>-2.5516257381332088E-2</v>
      </c>
      <c r="I22051" s="10">
        <v>924.53930144699279</v>
      </c>
      <c r="J22051" s="10">
        <v>980</v>
      </c>
      <c r="K22051" s="10">
        <v>5.9987388817550412E-2</v>
      </c>
      <c r="L22051" s="10">
        <v>1.4126090480252236</v>
      </c>
      <c r="M22051" s="10">
        <v>1.527468778213378</v>
      </c>
      <c r="N22051" s="11">
        <v>1.3895078050737943</v>
      </c>
    </row>
    <row r="22052" spans="1:14" x14ac:dyDescent="0.25">
      <c r="A22052" s="6" t="s">
        <v>35246</v>
      </c>
      <c r="B22052" s="7" t="s">
        <v>35242</v>
      </c>
      <c r="C22052" s="7" t="s">
        <v>35243</v>
      </c>
      <c r="D22052" s="7" t="s">
        <v>35245</v>
      </c>
      <c r="E22052" s="7" t="s">
        <v>34291</v>
      </c>
      <c r="F22052" s="7">
        <v>279264.61708985287</v>
      </c>
      <c r="G22052" s="7">
        <v>289727.89767740521</v>
      </c>
      <c r="H22052" s="7">
        <v>3.7467262041957168E-2</v>
      </c>
      <c r="I22052" s="7">
        <v>1472.8744263608164</v>
      </c>
      <c r="J22052" s="7">
        <v>1574.5833333333333</v>
      </c>
      <c r="K22052" s="7">
        <v>6.905470361368117E-2</v>
      </c>
      <c r="L22052" s="7">
        <v>2.0313220286818101</v>
      </c>
      <c r="M22052" s="7">
        <v>2.1320811105482447</v>
      </c>
      <c r="N22052" s="8">
        <v>2.0725014875103192</v>
      </c>
    </row>
    <row r="22053" spans="1:14" x14ac:dyDescent="0.25">
      <c r="A22053" s="9" t="s">
        <v>35247</v>
      </c>
      <c r="B22053" s="10" t="s">
        <v>35242</v>
      </c>
      <c r="C22053" s="10" t="s">
        <v>35243</v>
      </c>
      <c r="D22053" s="10" t="s">
        <v>35245</v>
      </c>
      <c r="E22053" s="10" t="s">
        <v>34291</v>
      </c>
      <c r="F22053" s="10">
        <v>197136.97551061385</v>
      </c>
      <c r="G22053" s="10">
        <v>202313.46996488969</v>
      </c>
      <c r="H22053" s="10">
        <v>2.6258363966820335E-2</v>
      </c>
      <c r="I22053" s="10">
        <v>1412.1701238421615</v>
      </c>
      <c r="J22053" s="10">
        <v>1508.7590501545212</v>
      </c>
      <c r="K22053" s="10">
        <v>6.8397514351575026E-2</v>
      </c>
      <c r="L22053" s="10">
        <v>1.7120447905093736</v>
      </c>
      <c r="M22053" s="10">
        <v>1.829636325374195</v>
      </c>
      <c r="N22053" s="11">
        <v>1.7922869139091131</v>
      </c>
    </row>
    <row r="22054" spans="1:14" x14ac:dyDescent="0.25">
      <c r="A22054" s="6" t="s">
        <v>35248</v>
      </c>
      <c r="B22054" s="7" t="s">
        <v>201</v>
      </c>
      <c r="C22054" s="7" t="s">
        <v>35249</v>
      </c>
      <c r="D22054" s="7" t="s">
        <v>26060</v>
      </c>
      <c r="E22054" s="7" t="s">
        <v>34291</v>
      </c>
      <c r="F22054" s="7">
        <v>121771.57652979386</v>
      </c>
      <c r="G22054" s="7">
        <v>133263.69312702541</v>
      </c>
      <c r="H22054" s="7">
        <v>9.437437639168425E-2</v>
      </c>
      <c r="I22054" s="7">
        <v>1304.0993927936559</v>
      </c>
      <c r="J22054" s="7">
        <v>1391.573313580215</v>
      </c>
      <c r="K22054" s="7">
        <v>6.707611495713646E-2</v>
      </c>
      <c r="L22054" s="7">
        <v>1.4467298342387336</v>
      </c>
      <c r="M22054" s="7">
        <v>1.614232524946468</v>
      </c>
      <c r="N22054" s="8">
        <v>1.5733477872811128</v>
      </c>
    </row>
    <row r="22055" spans="1:14" x14ac:dyDescent="0.25">
      <c r="A22055" s="9" t="s">
        <v>35250</v>
      </c>
      <c r="B22055" s="10" t="s">
        <v>35242</v>
      </c>
      <c r="C22055" s="10" t="s">
        <v>35243</v>
      </c>
      <c r="D22055" s="10" t="s">
        <v>35251</v>
      </c>
      <c r="E22055" s="10" t="s">
        <v>34291</v>
      </c>
      <c r="F22055" s="10">
        <v>334840.2103177617</v>
      </c>
      <c r="G22055" s="10">
        <v>346645.13335898984</v>
      </c>
      <c r="H22055" s="10">
        <v>3.5255392505055869E-2</v>
      </c>
      <c r="I22055" s="10">
        <v>1638.0655443744095</v>
      </c>
      <c r="J22055" s="10">
        <v>1753.7071594807435</v>
      </c>
      <c r="K22055" s="10">
        <v>7.0596451713108035E-2</v>
      </c>
      <c r="L22055" s="10">
        <v>2.2301002405145356</v>
      </c>
      <c r="M22055" s="10">
        <v>2.3169756932293897</v>
      </c>
      <c r="N22055" s="11">
        <v>2.276981398108779</v>
      </c>
    </row>
    <row r="22056" spans="1:14" x14ac:dyDescent="0.25">
      <c r="A22056" s="6" t="s">
        <v>35252</v>
      </c>
      <c r="B22056" s="7" t="s">
        <v>35242</v>
      </c>
      <c r="C22056" s="7" t="s">
        <v>35253</v>
      </c>
      <c r="D22056" s="7" t="s">
        <v>35254</v>
      </c>
      <c r="E22056" s="7" t="s">
        <v>34291</v>
      </c>
      <c r="F22056" s="7">
        <v>213605.75793319396</v>
      </c>
      <c r="G22056" s="7">
        <v>212171.46698058775</v>
      </c>
      <c r="H22056" s="7">
        <v>-6.7146642791099014E-3</v>
      </c>
      <c r="I22056" s="7">
        <v>1427.5990070760936</v>
      </c>
      <c r="J22056" s="7">
        <v>1525.4892510955676</v>
      </c>
      <c r="K22056" s="7">
        <v>6.8569845968137685E-2</v>
      </c>
      <c r="L22056" s="7">
        <v>1.7489471033900785</v>
      </c>
      <c r="M22056" s="7">
        <v>1.8495654809984217</v>
      </c>
      <c r="N22056" s="8">
        <v>1.8144934933576997</v>
      </c>
    </row>
    <row r="22057" spans="1:14" x14ac:dyDescent="0.25">
      <c r="A22057" s="9" t="s">
        <v>35255</v>
      </c>
      <c r="B22057" s="10" t="s">
        <v>201</v>
      </c>
      <c r="C22057" s="10" t="s">
        <v>17449</v>
      </c>
      <c r="D22057" s="10" t="s">
        <v>35256</v>
      </c>
      <c r="E22057" s="10" t="s">
        <v>34291</v>
      </c>
      <c r="F22057" s="10">
        <v>87510.555463955825</v>
      </c>
      <c r="G22057" s="10">
        <v>97467.507552331022</v>
      </c>
      <c r="H22057" s="10">
        <v>0.11378001242920123</v>
      </c>
      <c r="I22057" s="10">
        <v>1248.0743030545702</v>
      </c>
      <c r="J22057" s="10">
        <v>1330.8229018450559</v>
      </c>
      <c r="K22057" s="10">
        <v>6.6301019569078953E-2</v>
      </c>
      <c r="L22057" s="10">
        <v>1.304231787025701</v>
      </c>
      <c r="M22057" s="10">
        <v>1.4919073781441634</v>
      </c>
      <c r="N22057" s="11">
        <v>1.4505472224375915</v>
      </c>
    </row>
    <row r="22058" spans="1:14" x14ac:dyDescent="0.25">
      <c r="A22058" s="6" t="s">
        <v>35257</v>
      </c>
      <c r="B22058" s="7" t="s">
        <v>201</v>
      </c>
      <c r="C22058" s="7" t="s">
        <v>35258</v>
      </c>
      <c r="D22058" s="7" t="s">
        <v>19489</v>
      </c>
      <c r="E22058" s="7" t="s">
        <v>34291</v>
      </c>
      <c r="F22058" s="7">
        <v>142857.8544179278</v>
      </c>
      <c r="G22058" s="7">
        <v>134426.43987417946</v>
      </c>
      <c r="H22058" s="7">
        <v>-5.9019607833969027E-2</v>
      </c>
      <c r="I22058" s="7">
        <v>1305.9192233093183</v>
      </c>
      <c r="J22058" s="7">
        <v>1393.5466339912944</v>
      </c>
      <c r="K22058" s="7">
        <v>6.7100176732156652E-2</v>
      </c>
      <c r="L22058" s="7">
        <v>1.4513000249532793</v>
      </c>
      <c r="M22058" s="7">
        <v>1.54806356146335</v>
      </c>
      <c r="N22058" s="8">
        <v>1.5194860948009801</v>
      </c>
    </row>
    <row r="22059" spans="1:14" x14ac:dyDescent="0.25">
      <c r="A22059" s="9" t="s">
        <v>35259</v>
      </c>
      <c r="B22059" s="10" t="s">
        <v>35242</v>
      </c>
      <c r="C22059" s="10" t="s">
        <v>35260</v>
      </c>
      <c r="D22059" s="10" t="s">
        <v>35261</v>
      </c>
      <c r="E22059" s="10" t="s">
        <v>34291</v>
      </c>
      <c r="F22059" s="10">
        <v>115036.08374252808</v>
      </c>
      <c r="G22059" s="10">
        <v>126226.39703224004</v>
      </c>
      <c r="H22059" s="10">
        <v>9.7276549458671993E-2</v>
      </c>
      <c r="I22059" s="10">
        <v>1293.0852263705835</v>
      </c>
      <c r="J22059" s="10">
        <v>1379.630179740763</v>
      </c>
      <c r="K22059" s="10">
        <v>6.6929040410656296E-2</v>
      </c>
      <c r="L22059" s="10">
        <v>1.4189921427610461</v>
      </c>
      <c r="M22059" s="10">
        <v>1.5899697167637177</v>
      </c>
      <c r="N22059" s="11">
        <v>1.5490559820451373</v>
      </c>
    </row>
    <row r="22060" spans="1:14" x14ac:dyDescent="0.25">
      <c r="A22060" s="6" t="s">
        <v>35262</v>
      </c>
      <c r="B22060" s="7" t="s">
        <v>35263</v>
      </c>
      <c r="C22060" s="7" t="s">
        <v>14654</v>
      </c>
      <c r="D22060" s="7" t="s">
        <v>6599</v>
      </c>
      <c r="E22060" s="7" t="s">
        <v>34291</v>
      </c>
      <c r="F22060" s="7">
        <v>278928.12720009155</v>
      </c>
      <c r="G22060" s="7">
        <v>273582.74600195838</v>
      </c>
      <c r="H22060" s="7">
        <v>-1.9164009208360012E-2</v>
      </c>
      <c r="I22060" s="7">
        <v>1852.121102955904</v>
      </c>
      <c r="J22060" s="7">
        <v>1848.54415954416</v>
      </c>
      <c r="K22060" s="7">
        <v>-1.9312686443857931E-3</v>
      </c>
      <c r="L22060" s="7">
        <v>1.9736671543609328</v>
      </c>
      <c r="M22060" s="7">
        <v>2.0543733601165344</v>
      </c>
      <c r="N22060" s="8">
        <v>2.0590065747901161</v>
      </c>
    </row>
    <row r="22061" spans="1:14" x14ac:dyDescent="0.25">
      <c r="A22061" s="9" t="s">
        <v>35264</v>
      </c>
      <c r="B22061" s="10" t="s">
        <v>35263</v>
      </c>
      <c r="C22061" s="10" t="s">
        <v>14654</v>
      </c>
      <c r="D22061" s="10" t="s">
        <v>6599</v>
      </c>
      <c r="E22061" s="10" t="s">
        <v>34291</v>
      </c>
      <c r="F22061" s="10">
        <v>355372.601035906</v>
      </c>
      <c r="G22061" s="10">
        <v>353869.89414043009</v>
      </c>
      <c r="H22061" s="10">
        <v>-4.2285389787945025E-3</v>
      </c>
      <c r="I22061" s="10">
        <v>1688.9720561111412</v>
      </c>
      <c r="J22061" s="10">
        <v>1792.8476608187136</v>
      </c>
      <c r="K22061" s="10">
        <v>6.1502263658965446E-2</v>
      </c>
      <c r="L22061" s="10">
        <v>2.2548492907914697</v>
      </c>
      <c r="M22061" s="10">
        <v>2.324227374735977</v>
      </c>
      <c r="N22061" s="11">
        <v>2.2915289154386875</v>
      </c>
    </row>
    <row r="22062" spans="1:14" x14ac:dyDescent="0.25">
      <c r="A22062" s="6" t="s">
        <v>35265</v>
      </c>
      <c r="B22062" s="7" t="s">
        <v>35263</v>
      </c>
      <c r="C22062" s="7" t="s">
        <v>14654</v>
      </c>
      <c r="D22062" s="7" t="s">
        <v>6599</v>
      </c>
      <c r="E22062" s="7" t="s">
        <v>34291</v>
      </c>
      <c r="F22062" s="7">
        <v>331441.38174015307</v>
      </c>
      <c r="G22062" s="7">
        <v>348953.6144446102</v>
      </c>
      <c r="H22062" s="7">
        <v>5.2836590930539128E-2</v>
      </c>
      <c r="I22062" s="7">
        <v>1891.0557567704084</v>
      </c>
      <c r="J22062" s="7">
        <v>2024.9088407292741</v>
      </c>
      <c r="K22062" s="7">
        <v>7.078219850453446E-2</v>
      </c>
      <c r="L22062" s="7">
        <v>2.2380196894402475</v>
      </c>
      <c r="M22062" s="7">
        <v>2.3314781447019923</v>
      </c>
      <c r="N22062" s="8">
        <v>2.3519202392586154</v>
      </c>
    </row>
    <row r="22063" spans="1:14" x14ac:dyDescent="0.25">
      <c r="A22063" s="9" t="s">
        <v>35266</v>
      </c>
      <c r="B22063" s="10" t="s">
        <v>35263</v>
      </c>
      <c r="C22063" s="10" t="s">
        <v>14654</v>
      </c>
      <c r="D22063" s="10" t="s">
        <v>6599</v>
      </c>
      <c r="E22063" s="10" t="s">
        <v>34291</v>
      </c>
      <c r="F22063" s="10">
        <v>1264180.8183400969</v>
      </c>
      <c r="G22063" s="10">
        <v>1327848.2308847881</v>
      </c>
      <c r="H22063" s="10">
        <v>5.0362583912867978E-2</v>
      </c>
      <c r="I22063" s="10">
        <v>2049.1878041454884</v>
      </c>
      <c r="J22063" s="10">
        <v>2201.0487394957986</v>
      </c>
      <c r="K22063" s="10">
        <v>7.410786607410845E-2</v>
      </c>
      <c r="L22063" s="10">
        <v>4.8833031969074447</v>
      </c>
      <c r="M22063" s="10">
        <v>4.836045191510113</v>
      </c>
      <c r="N22063" s="11">
        <v>4.6275167386280653</v>
      </c>
    </row>
    <row r="22064" spans="1:14" x14ac:dyDescent="0.25">
      <c r="A22064" s="6" t="s">
        <v>35267</v>
      </c>
      <c r="B22064" s="7" t="s">
        <v>35263</v>
      </c>
      <c r="C22064" s="7" t="s">
        <v>14654</v>
      </c>
      <c r="D22064" s="7" t="s">
        <v>6599</v>
      </c>
      <c r="E22064" s="7" t="s">
        <v>34291</v>
      </c>
      <c r="F22064" s="7">
        <v>518493.69502740586</v>
      </c>
      <c r="G22064" s="7">
        <v>519318.00750456989</v>
      </c>
      <c r="H22064" s="7">
        <v>1.5898216025952991E-3</v>
      </c>
      <c r="I22064" s="7">
        <v>1605.8841496901632</v>
      </c>
      <c r="J22064" s="7">
        <v>1655.7601495726497</v>
      </c>
      <c r="K22064" s="7">
        <v>3.1058280195435915E-2</v>
      </c>
      <c r="L22064" s="7">
        <v>2.7943678369805118</v>
      </c>
      <c r="M22064" s="7">
        <v>2.8342286217771089</v>
      </c>
      <c r="N22064" s="8">
        <v>2.7059888235616865</v>
      </c>
    </row>
    <row r="22065" spans="1:14" x14ac:dyDescent="0.25">
      <c r="A22065" s="9" t="s">
        <v>35268</v>
      </c>
      <c r="B22065" s="10" t="s">
        <v>35263</v>
      </c>
      <c r="C22065" s="10" t="s">
        <v>14654</v>
      </c>
      <c r="D22065" s="10" t="s">
        <v>6599</v>
      </c>
      <c r="E22065" s="10" t="s">
        <v>34291</v>
      </c>
      <c r="F22065" s="10">
        <v>463271.11362344609</v>
      </c>
      <c r="G22065" s="10">
        <v>488774.34363549593</v>
      </c>
      <c r="H22065" s="10">
        <v>5.5050335024296938E-2</v>
      </c>
      <c r="I22065" s="10">
        <v>1908.0769913114736</v>
      </c>
      <c r="J22065" s="10">
        <v>1987.9390562969199</v>
      </c>
      <c r="K22065" s="10">
        <v>4.1854739273678318E-2</v>
      </c>
      <c r="L22065" s="10">
        <v>2.698488446430126</v>
      </c>
      <c r="M22065" s="10">
        <v>2.7638364745551005</v>
      </c>
      <c r="N22065" s="11">
        <v>2.7163322337035525</v>
      </c>
    </row>
    <row r="22066" spans="1:14" x14ac:dyDescent="0.25">
      <c r="A22066" s="6" t="s">
        <v>35269</v>
      </c>
      <c r="B22066" s="7" t="s">
        <v>35263</v>
      </c>
      <c r="C22066" s="7" t="s">
        <v>14654</v>
      </c>
      <c r="D22066" s="7" t="s">
        <v>6599</v>
      </c>
      <c r="E22066" s="7" t="s">
        <v>34291</v>
      </c>
      <c r="F22066" s="7">
        <v>512019.53724545398</v>
      </c>
      <c r="G22066" s="7">
        <v>537846.84926834714</v>
      </c>
      <c r="H22066" s="7">
        <v>5.0442043992770469E-2</v>
      </c>
      <c r="I22066" s="7">
        <v>1914.7614905879564</v>
      </c>
      <c r="J22066" s="7">
        <v>1989.3637462750105</v>
      </c>
      <c r="K22066" s="7">
        <v>3.8961644076174938E-2</v>
      </c>
      <c r="L22066" s="7">
        <v>2.8517646815769044</v>
      </c>
      <c r="M22066" s="7">
        <v>2.9062494919837905</v>
      </c>
      <c r="N22066" s="8">
        <v>2.8417818702941817</v>
      </c>
    </row>
    <row r="22067" spans="1:14" x14ac:dyDescent="0.25">
      <c r="A22067" s="9" t="s">
        <v>35270</v>
      </c>
      <c r="B22067" s="10" t="s">
        <v>35263</v>
      </c>
      <c r="C22067" s="10" t="s">
        <v>14654</v>
      </c>
      <c r="D22067" s="10" t="s">
        <v>6599</v>
      </c>
      <c r="E22067" s="10" t="s">
        <v>34291</v>
      </c>
      <c r="F22067" s="10">
        <v>351724.63993346243</v>
      </c>
      <c r="G22067" s="10">
        <v>373156.9196483058</v>
      </c>
      <c r="H22067" s="10">
        <v>6.093482594480111E-2</v>
      </c>
      <c r="I22067" s="10">
        <v>1538.8745271961959</v>
      </c>
      <c r="J22067" s="10">
        <v>1600.4245852187023</v>
      </c>
      <c r="K22067" s="10">
        <v>3.9996800866312077E-2</v>
      </c>
      <c r="L22067" s="10">
        <v>2.320403460559195</v>
      </c>
      <c r="M22067" s="10">
        <v>2.4117442188755964</v>
      </c>
      <c r="N22067" s="11">
        <v>2.319098409409484</v>
      </c>
    </row>
    <row r="22068" spans="1:14" x14ac:dyDescent="0.25">
      <c r="A22068" s="6" t="s">
        <v>35271</v>
      </c>
      <c r="B22068" s="7" t="s">
        <v>35263</v>
      </c>
      <c r="C22068" s="7" t="s">
        <v>14654</v>
      </c>
      <c r="D22068" s="7" t="s">
        <v>6599</v>
      </c>
      <c r="E22068" s="7" t="s">
        <v>34291</v>
      </c>
      <c r="F22068" s="7">
        <v>175676.58045401762</v>
      </c>
      <c r="G22068" s="7">
        <v>193301.46755216643</v>
      </c>
      <c r="H22068" s="7">
        <v>0.10032576369940234</v>
      </c>
      <c r="I22068" s="7">
        <v>1070.1728069426756</v>
      </c>
      <c r="J22068" s="7">
        <v>1137.9166666666667</v>
      </c>
      <c r="K22068" s="7">
        <v>6.3301795078801584E-2</v>
      </c>
      <c r="L22068" s="7">
        <v>1.6781016404725793</v>
      </c>
      <c r="M22068" s="7">
        <v>1.8306987026778931</v>
      </c>
      <c r="N22068" s="8">
        <v>1.6968678479898582</v>
      </c>
    </row>
    <row r="22069" spans="1:14" x14ac:dyDescent="0.25">
      <c r="A22069" s="9" t="s">
        <v>35272</v>
      </c>
      <c r="B22069" s="10" t="s">
        <v>35263</v>
      </c>
      <c r="C22069" s="10" t="s">
        <v>14654</v>
      </c>
      <c r="D22069" s="10" t="s">
        <v>6599</v>
      </c>
      <c r="E22069" s="10" t="s">
        <v>34291</v>
      </c>
      <c r="F22069" s="10">
        <v>144638.53317169374</v>
      </c>
      <c r="G22069" s="10">
        <v>164498.96520163721</v>
      </c>
      <c r="H22069" s="10">
        <v>0.13731079536300381</v>
      </c>
      <c r="I22069" s="10">
        <v>1352.9861356940503</v>
      </c>
      <c r="J22069" s="10">
        <v>1444.5833091629243</v>
      </c>
      <c r="K22069" s="10">
        <v>6.7700008930163022E-2</v>
      </c>
      <c r="L22069" s="10">
        <v>1.5682603659661449</v>
      </c>
      <c r="M22069" s="10">
        <v>1.7456653700957738</v>
      </c>
      <c r="N22069" s="11">
        <v>1.7006474789990489</v>
      </c>
    </row>
    <row r="22070" spans="1:14" x14ac:dyDescent="0.25">
      <c r="A22070" s="6" t="s">
        <v>35273</v>
      </c>
      <c r="B22070" s="7" t="s">
        <v>35263</v>
      </c>
      <c r="C22070" s="7" t="s">
        <v>14654</v>
      </c>
      <c r="D22070" s="7" t="s">
        <v>6599</v>
      </c>
      <c r="E22070" s="7" t="s">
        <v>34291</v>
      </c>
      <c r="F22070" s="7">
        <v>161249.56628358128</v>
      </c>
      <c r="G22070" s="7">
        <v>190890.80144467787</v>
      </c>
      <c r="H22070" s="7">
        <v>0.1838221078310876</v>
      </c>
      <c r="I22070" s="7">
        <v>878.42842899453387</v>
      </c>
      <c r="J22070" s="7">
        <v>930</v>
      </c>
      <c r="K22070" s="7">
        <v>5.8708904793183823E-2</v>
      </c>
      <c r="L22070" s="7">
        <v>1.6689880678626561</v>
      </c>
      <c r="M22070" s="7">
        <v>1.8589095342778805</v>
      </c>
      <c r="N22070" s="8">
        <v>1.6662101203703465</v>
      </c>
    </row>
    <row r="22071" spans="1:14" x14ac:dyDescent="0.25">
      <c r="A22071" s="9" t="s">
        <v>35274</v>
      </c>
      <c r="B22071" s="10" t="s">
        <v>35263</v>
      </c>
      <c r="C22071" s="10" t="s">
        <v>14654</v>
      </c>
      <c r="D22071" s="10" t="s">
        <v>6599</v>
      </c>
      <c r="E22071" s="10" t="s">
        <v>34291</v>
      </c>
      <c r="F22071" s="10">
        <v>226368.5950494227</v>
      </c>
      <c r="G22071" s="10">
        <v>251510.59318712476</v>
      </c>
      <c r="H22071" s="10">
        <v>0.11106663507017325</v>
      </c>
      <c r="I22071" s="10">
        <v>1274.6480474121349</v>
      </c>
      <c r="J22071" s="10">
        <v>1342.4884259259261</v>
      </c>
      <c r="K22071" s="10">
        <v>5.322283170756404E-2</v>
      </c>
      <c r="L22071" s="10">
        <v>1.893902984330706</v>
      </c>
      <c r="M22071" s="10">
        <v>2.0352028433303464</v>
      </c>
      <c r="N22071" s="11">
        <v>1.9266999975889263</v>
      </c>
    </row>
    <row r="22072" spans="1:14" x14ac:dyDescent="0.25">
      <c r="A22072" s="6" t="s">
        <v>35275</v>
      </c>
      <c r="B22072" s="7" t="s">
        <v>35263</v>
      </c>
      <c r="C22072" s="7" t="s">
        <v>14654</v>
      </c>
      <c r="D22072" s="7" t="s">
        <v>6599</v>
      </c>
      <c r="E22072" s="7" t="s">
        <v>34291</v>
      </c>
      <c r="F22072" s="7">
        <v>174734.58632948235</v>
      </c>
      <c r="G22072" s="7">
        <v>200945.45058453773</v>
      </c>
      <c r="H22072" s="7">
        <v>0.15000387047376956</v>
      </c>
      <c r="I22072" s="7">
        <v>971.89434804334678</v>
      </c>
      <c r="J22072" s="7">
        <v>978.17765567765559</v>
      </c>
      <c r="K22072" s="7">
        <v>6.4650109828898548E-3</v>
      </c>
      <c r="L22072" s="7">
        <v>1.7069050656690949</v>
      </c>
      <c r="M22072" s="7">
        <v>1.8790511697685623</v>
      </c>
      <c r="N22072" s="8">
        <v>1.6872516121737393</v>
      </c>
    </row>
    <row r="22073" spans="1:14" x14ac:dyDescent="0.25">
      <c r="A22073" s="9" t="s">
        <v>35276</v>
      </c>
      <c r="B22073" s="10" t="s">
        <v>35263</v>
      </c>
      <c r="C22073" s="10" t="s">
        <v>14654</v>
      </c>
      <c r="D22073" s="10" t="s">
        <v>6599</v>
      </c>
      <c r="E22073" s="10" t="s">
        <v>34291</v>
      </c>
      <c r="F22073" s="10">
        <v>137905.34865304339</v>
      </c>
      <c r="G22073" s="10">
        <v>164835.2138826962</v>
      </c>
      <c r="H22073" s="10">
        <v>0.19527788800567678</v>
      </c>
      <c r="I22073" s="10">
        <v>1188.9083035077572</v>
      </c>
      <c r="J22073" s="10">
        <v>1266.6666666666667</v>
      </c>
      <c r="K22073" s="10">
        <v>6.5403162657280758E-2</v>
      </c>
      <c r="L22073" s="10">
        <v>1.5695548209986847</v>
      </c>
      <c r="M22073" s="10">
        <v>1.7726557903991207</v>
      </c>
      <c r="N22073" s="11">
        <v>1.6771949442771401</v>
      </c>
    </row>
    <row r="22074" spans="1:14" x14ac:dyDescent="0.25">
      <c r="A22074" s="6" t="s">
        <v>35277</v>
      </c>
      <c r="B22074" s="7" t="s">
        <v>35263</v>
      </c>
      <c r="C22074" s="7" t="s">
        <v>14654</v>
      </c>
      <c r="D22074" s="7" t="s">
        <v>6599</v>
      </c>
      <c r="E22074" s="7" t="s">
        <v>34291</v>
      </c>
      <c r="F22074" s="7">
        <v>169024.65307667851</v>
      </c>
      <c r="G22074" s="7">
        <v>189735.43567361985</v>
      </c>
      <c r="H22074" s="7">
        <v>0.12253113507380389</v>
      </c>
      <c r="I22074" s="7">
        <v>1432.9116702353519</v>
      </c>
      <c r="J22074" s="7">
        <v>1531.25</v>
      </c>
      <c r="K22074" s="7">
        <v>6.8628326370247406E-2</v>
      </c>
      <c r="L22074" s="7">
        <v>1.6646150765933467</v>
      </c>
      <c r="M22074" s="7">
        <v>1.8279959085372033</v>
      </c>
      <c r="N22074" s="8">
        <v>1.7947138486493466</v>
      </c>
    </row>
    <row r="22075" spans="1:14" x14ac:dyDescent="0.25">
      <c r="A22075" s="9" t="s">
        <v>35278</v>
      </c>
      <c r="B22075" s="10" t="s">
        <v>35263</v>
      </c>
      <c r="C22075" s="10" t="s">
        <v>14654</v>
      </c>
      <c r="D22075" s="10" t="s">
        <v>6599</v>
      </c>
      <c r="E22075" s="10" t="s">
        <v>34291</v>
      </c>
      <c r="F22075" s="10">
        <v>461016.58423325181</v>
      </c>
      <c r="G22075" s="10">
        <v>488727.83793968661</v>
      </c>
      <c r="H22075" s="10">
        <v>6.0109017016217063E-2</v>
      </c>
      <c r="I22075" s="10">
        <v>1841.2522994901717</v>
      </c>
      <c r="J22075" s="10">
        <v>2026.9907407407409</v>
      </c>
      <c r="K22075" s="10">
        <v>0.10087614896774259</v>
      </c>
      <c r="L22075" s="10">
        <v>2.6983412393712887</v>
      </c>
      <c r="M22075" s="10">
        <v>2.7655897437082135</v>
      </c>
      <c r="N22075" s="11">
        <v>2.7356810066426971</v>
      </c>
    </row>
    <row r="22076" spans="1:14" x14ac:dyDescent="0.25">
      <c r="A22076" s="6" t="s">
        <v>35279</v>
      </c>
      <c r="B22076" s="7" t="s">
        <v>35263</v>
      </c>
      <c r="C22076" s="7" t="s">
        <v>14654</v>
      </c>
      <c r="D22076" s="7" t="s">
        <v>6599</v>
      </c>
      <c r="E22076" s="7" t="s">
        <v>34291</v>
      </c>
      <c r="F22076" s="7">
        <v>604695.67018553277</v>
      </c>
      <c r="G22076" s="7">
        <v>609291.80389499606</v>
      </c>
      <c r="H22076" s="7">
        <v>7.6007385798762287E-3</v>
      </c>
      <c r="I22076" s="7">
        <v>1740.6071928854465</v>
      </c>
      <c r="J22076" s="7">
        <v>1869.42776385408</v>
      </c>
      <c r="K22076" s="7">
        <v>7.4008984620524632E-2</v>
      </c>
      <c r="L22076" s="7">
        <v>3.0678850061432041</v>
      </c>
      <c r="M22076" s="7">
        <v>3.0947564443247271</v>
      </c>
      <c r="N22076" s="8">
        <v>2.9900341194496836</v>
      </c>
    </row>
    <row r="22077" spans="1:14" x14ac:dyDescent="0.25">
      <c r="A22077" s="9" t="s">
        <v>35280</v>
      </c>
      <c r="B22077" s="10" t="s">
        <v>35263</v>
      </c>
      <c r="C22077" s="10" t="s">
        <v>14654</v>
      </c>
      <c r="D22077" s="10" t="s">
        <v>6599</v>
      </c>
      <c r="E22077" s="10" t="s">
        <v>34291</v>
      </c>
      <c r="F22077" s="10">
        <v>139915.50158552252</v>
      </c>
      <c r="G22077" s="10">
        <v>171005.07235198244</v>
      </c>
      <c r="H22077" s="10">
        <v>0.22220247516646038</v>
      </c>
      <c r="I22077" s="10">
        <v>1823.5476113617663</v>
      </c>
      <c r="J22077" s="10">
        <v>1954.8333333333333</v>
      </c>
      <c r="K22077" s="10">
        <v>7.1994677382471561E-2</v>
      </c>
      <c r="L22077" s="10">
        <v>1.5932554974067612</v>
      </c>
      <c r="M22077" s="10">
        <v>1.8062959186285841</v>
      </c>
      <c r="N22077" s="11">
        <v>1.8804393690015027</v>
      </c>
    </row>
    <row r="22078" spans="1:14" x14ac:dyDescent="0.25">
      <c r="A22078" s="6" t="s">
        <v>35281</v>
      </c>
      <c r="B22078" s="7" t="s">
        <v>35263</v>
      </c>
      <c r="C22078" s="7" t="s">
        <v>14654</v>
      </c>
      <c r="D22078" s="7" t="s">
        <v>6599</v>
      </c>
      <c r="E22078" s="7" t="s">
        <v>34291</v>
      </c>
      <c r="F22078" s="7">
        <v>170195.06147171455</v>
      </c>
      <c r="G22078" s="7">
        <v>192925.48164740184</v>
      </c>
      <c r="H22078" s="7">
        <v>0.13355511011384405</v>
      </c>
      <c r="I22078" s="7">
        <v>1458.2764459859852</v>
      </c>
      <c r="J22078" s="7">
        <v>1558.7541160593792</v>
      </c>
      <c r="K22078" s="7">
        <v>6.8901661512785331E-2</v>
      </c>
      <c r="L22078" s="7">
        <v>1.6766811650543134</v>
      </c>
      <c r="M22078" s="7">
        <v>1.8439771189814191</v>
      </c>
      <c r="N22078" s="8">
        <v>1.8153520230226348</v>
      </c>
    </row>
    <row r="22079" spans="1:14" x14ac:dyDescent="0.25">
      <c r="A22079" s="9" t="s">
        <v>35282</v>
      </c>
      <c r="B22079" s="10" t="s">
        <v>35263</v>
      </c>
      <c r="C22079" s="10" t="s">
        <v>14654</v>
      </c>
      <c r="D22079" s="10" t="s">
        <v>6599</v>
      </c>
      <c r="E22079" s="10" t="s">
        <v>34291</v>
      </c>
      <c r="F22079" s="10">
        <v>182947.83330113904</v>
      </c>
      <c r="G22079" s="10">
        <v>201369.67444940811</v>
      </c>
      <c r="H22079" s="10">
        <v>0.10069450299499326</v>
      </c>
      <c r="I22079" s="10">
        <v>1249.5441007827405</v>
      </c>
      <c r="J22079" s="10">
        <v>1332.4166666666667</v>
      </c>
      <c r="K22079" s="10">
        <v>6.632224171360826E-2</v>
      </c>
      <c r="L22079" s="10">
        <v>1.7084993880312993</v>
      </c>
      <c r="M22079" s="10">
        <v>1.8589908512734681</v>
      </c>
      <c r="N22079" s="11">
        <v>1.7717238072818184</v>
      </c>
    </row>
    <row r="22080" spans="1:14" x14ac:dyDescent="0.25">
      <c r="A22080" s="6" t="s">
        <v>35283</v>
      </c>
      <c r="B22080" s="7" t="s">
        <v>35263</v>
      </c>
      <c r="C22080" s="7" t="s">
        <v>14654</v>
      </c>
      <c r="D22080" s="7" t="s">
        <v>6599</v>
      </c>
      <c r="E22080" s="7" t="s">
        <v>34291</v>
      </c>
      <c r="F22080" s="7">
        <v>237547.00206471889</v>
      </c>
      <c r="G22080" s="7">
        <v>253759.19728691119</v>
      </c>
      <c r="H22080" s="7">
        <v>6.8248368033604317E-2</v>
      </c>
      <c r="I22080" s="7">
        <v>1244.8912144865824</v>
      </c>
      <c r="J22080" s="7">
        <v>1353.7448107448106</v>
      </c>
      <c r="K22080" s="7">
        <v>8.7440247783515418E-2</v>
      </c>
      <c r="L22080" s="7">
        <v>1.902079595120223</v>
      </c>
      <c r="M22080" s="7">
        <v>2.0246108627276413</v>
      </c>
      <c r="N22080" s="8">
        <v>1.9271885652051726</v>
      </c>
    </row>
    <row r="22081" spans="1:14" x14ac:dyDescent="0.25">
      <c r="A22081" s="9" t="s">
        <v>35284</v>
      </c>
      <c r="B22081" s="10" t="s">
        <v>35263</v>
      </c>
      <c r="C22081" s="10" t="s">
        <v>14654</v>
      </c>
      <c r="D22081" s="10" t="s">
        <v>6599</v>
      </c>
      <c r="E22081" s="10" t="s">
        <v>34291</v>
      </c>
      <c r="F22081" s="10">
        <v>984335.74100724515</v>
      </c>
      <c r="G22081" s="10">
        <v>1046056.328053458</v>
      </c>
      <c r="H22081" s="10">
        <v>6.2702779625837618E-2</v>
      </c>
      <c r="I22081" s="10">
        <v>1872.8462074408528</v>
      </c>
      <c r="J22081" s="10">
        <v>1919.597883597884</v>
      </c>
      <c r="K22081" s="10">
        <v>2.4962901903683225E-2</v>
      </c>
      <c r="L22081" s="10">
        <v>4.2376640183945504</v>
      </c>
      <c r="M22081" s="10">
        <v>4.2227055476938968</v>
      </c>
      <c r="N22081" s="11">
        <v>4.0111528568596553</v>
      </c>
    </row>
    <row r="22082" spans="1:14" x14ac:dyDescent="0.25">
      <c r="A22082" s="6" t="s">
        <v>35285</v>
      </c>
      <c r="B22082" s="7" t="s">
        <v>35263</v>
      </c>
      <c r="C22082" s="7" t="s">
        <v>14654</v>
      </c>
      <c r="D22082" s="7" t="s">
        <v>6599</v>
      </c>
      <c r="E22082" s="7" t="s">
        <v>34291</v>
      </c>
      <c r="F22082" s="7">
        <v>416197.15548618621</v>
      </c>
      <c r="G22082" s="7">
        <v>439524.65094728238</v>
      </c>
      <c r="H22082" s="7">
        <v>5.6049146789208228E-2</v>
      </c>
      <c r="I22082" s="7">
        <v>1550.0993391150789</v>
      </c>
      <c r="J22082" s="7">
        <v>1582.7934472934471</v>
      </c>
      <c r="K22082" s="7">
        <v>2.1091621261533224E-2</v>
      </c>
      <c r="L22082" s="7">
        <v>2.5404533421881954</v>
      </c>
      <c r="M22082" s="7">
        <v>2.6158948566992355</v>
      </c>
      <c r="N22082" s="8">
        <v>2.4929159262169698</v>
      </c>
    </row>
    <row r="22083" spans="1:14" x14ac:dyDescent="0.25">
      <c r="A22083" s="9" t="s">
        <v>35286</v>
      </c>
      <c r="B22083" s="10" t="s">
        <v>35263</v>
      </c>
      <c r="C22083" s="10" t="s">
        <v>14654</v>
      </c>
      <c r="D22083" s="10" t="s">
        <v>6599</v>
      </c>
      <c r="E22083" s="10" t="s">
        <v>34291</v>
      </c>
      <c r="F22083" s="10">
        <v>122799.96133043228</v>
      </c>
      <c r="G22083" s="10">
        <v>148045.34587546668</v>
      </c>
      <c r="H22083" s="10">
        <v>0.20558137210730607</v>
      </c>
      <c r="I22083" s="10">
        <v>993.82088730681221</v>
      </c>
      <c r="J22083" s="10">
        <v>1055.125</v>
      </c>
      <c r="K22083" s="10">
        <v>6.1685272946232612E-2</v>
      </c>
      <c r="L22083" s="10">
        <v>1.5045615683083484</v>
      </c>
      <c r="M22083" s="10">
        <v>1.7176940219226908</v>
      </c>
      <c r="N22083" s="11">
        <v>1.5731635390530174</v>
      </c>
    </row>
    <row r="22084" spans="1:14" x14ac:dyDescent="0.25">
      <c r="A22084" s="6" t="s">
        <v>35287</v>
      </c>
      <c r="B22084" s="7" t="s">
        <v>35263</v>
      </c>
      <c r="C22084" s="7" t="s">
        <v>14654</v>
      </c>
      <c r="D22084" s="7" t="s">
        <v>6599</v>
      </c>
      <c r="E22084" s="7" t="s">
        <v>34291</v>
      </c>
      <c r="F22084" s="7">
        <v>698799.2492889167</v>
      </c>
      <c r="G22084" s="7">
        <v>684969.6087295051</v>
      </c>
      <c r="H22084" s="7">
        <v>-1.9790577298822741E-2</v>
      </c>
      <c r="I22084" s="7">
        <v>1764.2815184650933</v>
      </c>
      <c r="J22084" s="7">
        <v>1809.416992787244</v>
      </c>
      <c r="K22084" s="7">
        <v>2.5582920780929611E-2</v>
      </c>
      <c r="L22084" s="7">
        <v>3.2883120215846624</v>
      </c>
      <c r="M22084" s="7">
        <v>3.2940759447454546</v>
      </c>
      <c r="N22084" s="8">
        <v>3.1491676683061707</v>
      </c>
    </row>
    <row r="22085" spans="1:14" x14ac:dyDescent="0.25">
      <c r="A22085" s="9" t="s">
        <v>35288</v>
      </c>
      <c r="B22085" s="10" t="s">
        <v>35263</v>
      </c>
      <c r="C22085" s="10" t="s">
        <v>14654</v>
      </c>
      <c r="D22085" s="10" t="s">
        <v>6599</v>
      </c>
      <c r="E22085" s="10" t="s">
        <v>34291</v>
      </c>
      <c r="F22085" s="10">
        <v>125742.6739773906</v>
      </c>
      <c r="G22085" s="10">
        <v>153010.53730637353</v>
      </c>
      <c r="H22085" s="10">
        <v>0.21685448914412206</v>
      </c>
      <c r="I22085" s="10">
        <v>1335.0054432414954</v>
      </c>
      <c r="J22085" s="10">
        <v>1425.0860718561553</v>
      </c>
      <c r="K22085" s="10">
        <v>6.7475851181503205E-2</v>
      </c>
      <c r="L22085" s="10">
        <v>1.52385807046111</v>
      </c>
      <c r="M22085" s="10">
        <v>1.7404002314156286</v>
      </c>
      <c r="N22085" s="11">
        <v>1.6894904389704457</v>
      </c>
    </row>
    <row r="22086" spans="1:14" x14ac:dyDescent="0.25">
      <c r="A22086" s="6" t="s">
        <v>35289</v>
      </c>
      <c r="B22086" s="7" t="s">
        <v>35263</v>
      </c>
      <c r="C22086" s="7" t="s">
        <v>14654</v>
      </c>
      <c r="D22086" s="7" t="s">
        <v>35290</v>
      </c>
      <c r="E22086" s="7" t="s">
        <v>34291</v>
      </c>
      <c r="F22086" s="7">
        <v>129599.17230138688</v>
      </c>
      <c r="G22086" s="7">
        <v>153457.19790736921</v>
      </c>
      <c r="H22086" s="7">
        <v>0.18409087945793168</v>
      </c>
      <c r="I22086" s="7">
        <v>1427.1478111787947</v>
      </c>
      <c r="J22086" s="7">
        <v>1525</v>
      </c>
      <c r="K22086" s="7">
        <v>6.8564859263163122E-2</v>
      </c>
      <c r="L22086" s="7">
        <v>1.5255907934532709</v>
      </c>
      <c r="M22086" s="7">
        <v>1.7273410027076217</v>
      </c>
      <c r="N22086" s="8">
        <v>1.70449174917107</v>
      </c>
    </row>
    <row r="22087" spans="1:14" x14ac:dyDescent="0.25">
      <c r="A22087" s="9" t="s">
        <v>35291</v>
      </c>
      <c r="B22087" s="10" t="s">
        <v>35263</v>
      </c>
      <c r="C22087" s="10" t="s">
        <v>14654</v>
      </c>
      <c r="D22087" s="10" t="s">
        <v>6599</v>
      </c>
      <c r="E22087" s="10" t="s">
        <v>34291</v>
      </c>
      <c r="F22087" s="10">
        <v>450521.26132658153</v>
      </c>
      <c r="G22087" s="10">
        <v>449667.61724211677</v>
      </c>
      <c r="H22087" s="10">
        <v>-1.8947920059336656E-3</v>
      </c>
      <c r="I22087" s="10">
        <v>1728.4313607649949</v>
      </c>
      <c r="J22087" s="10">
        <v>1714.562937062937</v>
      </c>
      <c r="K22087" s="10">
        <v>-8.0237052028029974E-3</v>
      </c>
      <c r="L22087" s="10">
        <v>2.5733564233571435</v>
      </c>
      <c r="M22087" s="10">
        <v>2.6245974946477872</v>
      </c>
      <c r="N22087" s="11">
        <v>2.5262415101827433</v>
      </c>
    </row>
    <row r="22088" spans="1:14" x14ac:dyDescent="0.25">
      <c r="A22088" s="6" t="s">
        <v>35292</v>
      </c>
      <c r="B22088" s="7" t="s">
        <v>35263</v>
      </c>
      <c r="C22088" s="7" t="s">
        <v>14654</v>
      </c>
      <c r="D22088" s="7" t="s">
        <v>6599</v>
      </c>
      <c r="E22088" s="7" t="s">
        <v>34291</v>
      </c>
      <c r="F22088" s="7">
        <v>217310.06453701251</v>
      </c>
      <c r="G22088" s="7">
        <v>239874.57356948909</v>
      </c>
      <c r="H22088" s="7">
        <v>0.10383554521761859</v>
      </c>
      <c r="I22088" s="7">
        <v>1470.9575104410965</v>
      </c>
      <c r="J22088" s="7">
        <v>1572.5047390476839</v>
      </c>
      <c r="K22088" s="7">
        <v>6.903478032899564E-2</v>
      </c>
      <c r="L22088" s="7">
        <v>1.8514047724549854</v>
      </c>
      <c r="M22088" s="7">
        <v>1.9927251776203754</v>
      </c>
      <c r="N22088" s="8">
        <v>1.9489095948213309</v>
      </c>
    </row>
    <row r="22089" spans="1:14" x14ac:dyDescent="0.25">
      <c r="A22089" s="9" t="s">
        <v>35293</v>
      </c>
      <c r="B22089" s="10" t="s">
        <v>35263</v>
      </c>
      <c r="C22089" s="10" t="s">
        <v>14654</v>
      </c>
      <c r="D22089" s="10" t="s">
        <v>6599</v>
      </c>
      <c r="E22089" s="10" t="s">
        <v>34291</v>
      </c>
      <c r="F22089" s="10">
        <v>150245.77701215129</v>
      </c>
      <c r="G22089" s="10">
        <v>174835.34491685653</v>
      </c>
      <c r="H22089" s="10">
        <v>0.16366228984070902</v>
      </c>
      <c r="I22089" s="10">
        <v>1392.3086936003483</v>
      </c>
      <c r="J22089" s="10">
        <v>1547.9444444444446</v>
      </c>
      <c r="K22089" s="10">
        <v>0.11178250308962757</v>
      </c>
      <c r="L22089" s="10">
        <v>1.6079201496209117</v>
      </c>
      <c r="M22089" s="10">
        <v>1.7938829660269378</v>
      </c>
      <c r="N22089" s="11">
        <v>1.7765718943146318</v>
      </c>
    </row>
    <row r="22090" spans="1:14" x14ac:dyDescent="0.25">
      <c r="A22090" s="6" t="s">
        <v>35294</v>
      </c>
      <c r="B22090" s="7" t="s">
        <v>35263</v>
      </c>
      <c r="C22090" s="7" t="s">
        <v>14654</v>
      </c>
      <c r="D22090" s="7" t="s">
        <v>6599</v>
      </c>
      <c r="E22090" s="7" t="s">
        <v>34291</v>
      </c>
      <c r="F22090" s="7">
        <v>119498.14917146706</v>
      </c>
      <c r="G22090" s="7">
        <v>149103.83764166548</v>
      </c>
      <c r="H22090" s="7">
        <v>0.24775018421178582</v>
      </c>
      <c r="I22090" s="7">
        <v>1329.4183787309441</v>
      </c>
      <c r="J22090" s="7">
        <v>1419.0277777777776</v>
      </c>
      <c r="K22090" s="7">
        <v>6.7404964818053831E-2</v>
      </c>
      <c r="L22090" s="7">
        <v>1.5086806592385122</v>
      </c>
      <c r="M22090" s="7">
        <v>1.7403265647156441</v>
      </c>
      <c r="N22090" s="8">
        <v>1.68726209406287</v>
      </c>
    </row>
    <row r="22091" spans="1:14" x14ac:dyDescent="0.25">
      <c r="A22091" s="9" t="s">
        <v>35295</v>
      </c>
      <c r="B22091" s="10" t="s">
        <v>35263</v>
      </c>
      <c r="C22091" s="10" t="s">
        <v>14654</v>
      </c>
      <c r="D22091" s="10" t="s">
        <v>6599</v>
      </c>
      <c r="E22091" s="10" t="s">
        <v>34291</v>
      </c>
      <c r="F22091" s="10">
        <v>198614.26354705336</v>
      </c>
      <c r="G22091" s="10">
        <v>218671.61678834329</v>
      </c>
      <c r="H22091" s="10">
        <v>0.10098646936572199</v>
      </c>
      <c r="I22091" s="10">
        <v>1131.1467506156434</v>
      </c>
      <c r="J22091" s="10">
        <v>1204.0333333333333</v>
      </c>
      <c r="K22091" s="10">
        <v>6.443600945502452E-2</v>
      </c>
      <c r="L22091" s="10">
        <v>1.7731512253823083</v>
      </c>
      <c r="M22091" s="10">
        <v>1.9189826398258103</v>
      </c>
      <c r="N22091" s="11">
        <v>1.7918851335122379</v>
      </c>
    </row>
    <row r="22092" spans="1:14" x14ac:dyDescent="0.25">
      <c r="A22092" s="6" t="s">
        <v>35296</v>
      </c>
      <c r="B22092" s="7" t="s">
        <v>35263</v>
      </c>
      <c r="C22092" s="7" t="s">
        <v>14654</v>
      </c>
      <c r="D22092" s="7" t="s">
        <v>6599</v>
      </c>
      <c r="E22092" s="7" t="s">
        <v>34291</v>
      </c>
      <c r="F22092" s="7">
        <v>236014.4803638364</v>
      </c>
      <c r="G22092" s="7">
        <v>255206.65433193441</v>
      </c>
      <c r="H22092" s="7">
        <v>8.1317781597602154E-2</v>
      </c>
      <c r="I22092" s="7">
        <v>1522.6423245402586</v>
      </c>
      <c r="J22092" s="7">
        <v>1724.2709401709401</v>
      </c>
      <c r="K22092" s="7">
        <v>0.13242020951411587</v>
      </c>
      <c r="L22092" s="7">
        <v>1.9073368681595211</v>
      </c>
      <c r="M22092" s="7">
        <v>2.0350488656190073</v>
      </c>
      <c r="N22092" s="8">
        <v>2.0345348367839811</v>
      </c>
    </row>
    <row r="22093" spans="1:14" x14ac:dyDescent="0.25">
      <c r="A22093" s="9" t="s">
        <v>35297</v>
      </c>
      <c r="B22093" s="10" t="s">
        <v>35263</v>
      </c>
      <c r="C22093" s="10" t="s">
        <v>14654</v>
      </c>
      <c r="D22093" s="10" t="s">
        <v>6599</v>
      </c>
      <c r="E22093" s="10" t="s">
        <v>34291</v>
      </c>
      <c r="F22093" s="10">
        <v>154428.03902006079</v>
      </c>
      <c r="G22093" s="10">
        <v>175741.80639387268</v>
      </c>
      <c r="H22093" s="10">
        <v>0.13801747084959842</v>
      </c>
      <c r="I22093" s="10">
        <v>1188.7831080961091</v>
      </c>
      <c r="J22093" s="10">
        <v>1250.2222222222224</v>
      </c>
      <c r="K22093" s="10">
        <v>5.1682357957214625E-2</v>
      </c>
      <c r="L22093" s="10">
        <v>1.6113851983973126</v>
      </c>
      <c r="M22093" s="10">
        <v>1.7857199096022116</v>
      </c>
      <c r="N22093" s="11">
        <v>1.6829700500458886</v>
      </c>
    </row>
    <row r="22094" spans="1:14" x14ac:dyDescent="0.25">
      <c r="A22094" s="6" t="s">
        <v>35298</v>
      </c>
      <c r="B22094" s="7" t="s">
        <v>35263</v>
      </c>
      <c r="C22094" s="7" t="s">
        <v>14654</v>
      </c>
      <c r="D22094" s="7" t="s">
        <v>6599</v>
      </c>
      <c r="E22094" s="7" t="s">
        <v>34291</v>
      </c>
      <c r="F22094" s="7">
        <v>170007.31719578328</v>
      </c>
      <c r="G22094" s="7">
        <v>195047.96466255447</v>
      </c>
      <c r="H22094" s="7">
        <v>0.1472915865023266</v>
      </c>
      <c r="I22094" s="7">
        <v>1400.7987841301758</v>
      </c>
      <c r="J22094" s="7">
        <v>1496.4286179731416</v>
      </c>
      <c r="K22094" s="7">
        <v>6.8268073135391127E-2</v>
      </c>
      <c r="L22094" s="7">
        <v>1.6846953292471436</v>
      </c>
      <c r="M22094" s="7">
        <v>1.857387613641269</v>
      </c>
      <c r="N22094" s="8">
        <v>1.8110326551726237</v>
      </c>
    </row>
    <row r="22095" spans="1:14" x14ac:dyDescent="0.25">
      <c r="A22095" s="9" t="s">
        <v>35299</v>
      </c>
      <c r="B22095" s="10" t="s">
        <v>35263</v>
      </c>
      <c r="C22095" s="10" t="s">
        <v>14654</v>
      </c>
      <c r="D22095" s="10" t="s">
        <v>6599</v>
      </c>
      <c r="E22095" s="10" t="s">
        <v>34291</v>
      </c>
      <c r="F22095" s="10">
        <v>191442.67132605775</v>
      </c>
      <c r="G22095" s="10">
        <v>214000.81680718888</v>
      </c>
      <c r="H22095" s="10">
        <v>0.11783237940046797</v>
      </c>
      <c r="I22095" s="10">
        <v>1508.9946097819093</v>
      </c>
      <c r="J22095" s="10">
        <v>1613.75</v>
      </c>
      <c r="K22095" s="10">
        <v>6.9420652359540716E-2</v>
      </c>
      <c r="L22095" s="10">
        <v>1.7557691877937687</v>
      </c>
      <c r="M22095" s="10">
        <v>1.9101918267062641</v>
      </c>
      <c r="N22095" s="11">
        <v>1.8869953229399021</v>
      </c>
    </row>
    <row r="22096" spans="1:14" x14ac:dyDescent="0.25">
      <c r="A22096" s="6" t="s">
        <v>35300</v>
      </c>
      <c r="B22096" s="7" t="s">
        <v>35263</v>
      </c>
      <c r="C22096" s="7" t="s">
        <v>14654</v>
      </c>
      <c r="D22096" s="7" t="s">
        <v>6599</v>
      </c>
      <c r="E22096" s="7" t="s">
        <v>34291</v>
      </c>
      <c r="F22096" s="7">
        <v>160707.28441815035</v>
      </c>
      <c r="G22096" s="7">
        <v>190185.79848307799</v>
      </c>
      <c r="H22096" s="7">
        <v>0.18342985616150656</v>
      </c>
      <c r="I22096" s="7">
        <v>1393.1889426859498</v>
      </c>
      <c r="J22096" s="7">
        <v>1488.1769399637178</v>
      </c>
      <c r="K22096" s="7">
        <v>6.8180269285398762E-2</v>
      </c>
      <c r="L22096" s="7">
        <v>1.6663200673753829</v>
      </c>
      <c r="M22096" s="7">
        <v>1.8562852742631959</v>
      </c>
      <c r="N22096" s="8">
        <v>1.8072964123700603</v>
      </c>
    </row>
    <row r="22097" spans="1:14" x14ac:dyDescent="0.25">
      <c r="A22097" s="9" t="s">
        <v>35301</v>
      </c>
      <c r="B22097" s="10" t="s">
        <v>35263</v>
      </c>
      <c r="C22097" s="10" t="s">
        <v>14654</v>
      </c>
      <c r="D22097" s="10" t="s">
        <v>6599</v>
      </c>
      <c r="E22097" s="10" t="s">
        <v>34291</v>
      </c>
      <c r="F22097" s="10">
        <v>233770.5255290741</v>
      </c>
      <c r="G22097" s="10">
        <v>259437.17678845767</v>
      </c>
      <c r="H22097" s="10">
        <v>0.10979421465257132</v>
      </c>
      <c r="I22097" s="10">
        <v>1550.1501794355011</v>
      </c>
      <c r="J22097" s="10">
        <v>1570.1851851851852</v>
      </c>
      <c r="K22097" s="10">
        <v>1.2924557901209326E-2</v>
      </c>
      <c r="L22097" s="10">
        <v>1.9226750456622084</v>
      </c>
      <c r="M22097" s="10">
        <v>2.0613436142859003</v>
      </c>
      <c r="N22097" s="11">
        <v>1.99805268856475</v>
      </c>
    </row>
    <row r="22098" spans="1:14" x14ac:dyDescent="0.25">
      <c r="A22098" s="6" t="s">
        <v>35302</v>
      </c>
      <c r="B22098" s="7" t="s">
        <v>35263</v>
      </c>
      <c r="C22098" s="7" t="s">
        <v>14654</v>
      </c>
      <c r="D22098" s="7" t="s">
        <v>6599</v>
      </c>
      <c r="E22098" s="7" t="s">
        <v>34291</v>
      </c>
      <c r="F22098" s="7">
        <v>252656.2693116763</v>
      </c>
      <c r="G22098" s="7">
        <v>281251.82656422228</v>
      </c>
      <c r="H22098" s="7">
        <v>0.11317968610258612</v>
      </c>
      <c r="I22098" s="7">
        <v>1660.0460860564997</v>
      </c>
      <c r="J22098" s="7">
        <v>1730.0646464646463</v>
      </c>
      <c r="K22098" s="7">
        <v>4.2178684674037153E-2</v>
      </c>
      <c r="L22098" s="7">
        <v>2.0011255307211346</v>
      </c>
      <c r="M22098" s="7">
        <v>2.135552500928517</v>
      </c>
      <c r="N22098" s="8">
        <v>2.1066011251766179</v>
      </c>
    </row>
    <row r="22099" spans="1:14" x14ac:dyDescent="0.25">
      <c r="A22099" s="9" t="s">
        <v>35303</v>
      </c>
      <c r="B22099" s="10" t="s">
        <v>35263</v>
      </c>
      <c r="C22099" s="10" t="s">
        <v>14654</v>
      </c>
      <c r="D22099" s="10" t="s">
        <v>6599</v>
      </c>
      <c r="E22099" s="10" t="s">
        <v>34291</v>
      </c>
      <c r="F22099" s="10">
        <v>259522.35758973865</v>
      </c>
      <c r="G22099" s="10">
        <v>270817.17873152054</v>
      </c>
      <c r="H22099" s="10">
        <v>4.3521572656322415E-2</v>
      </c>
      <c r="I22099" s="10">
        <v>1360.1060022391566</v>
      </c>
      <c r="J22099" s="10">
        <v>1406.6494891443169</v>
      </c>
      <c r="K22099" s="10">
        <v>3.4220484894953246E-2</v>
      </c>
      <c r="L22099" s="10">
        <v>1.9637331770474731</v>
      </c>
      <c r="M22099" s="10">
        <v>2.0715585134083856</v>
      </c>
      <c r="N22099" s="11">
        <v>1.972279467404634</v>
      </c>
    </row>
    <row r="22100" spans="1:14" x14ac:dyDescent="0.25">
      <c r="A22100" s="6" t="s">
        <v>35304</v>
      </c>
      <c r="B22100" s="7" t="s">
        <v>35263</v>
      </c>
      <c r="C22100" s="7" t="s">
        <v>14654</v>
      </c>
      <c r="D22100" s="7" t="s">
        <v>6599</v>
      </c>
      <c r="E22100" s="7" t="s">
        <v>34291</v>
      </c>
      <c r="F22100" s="7">
        <v>321128.5979922798</v>
      </c>
      <c r="G22100" s="7">
        <v>353832.46520118479</v>
      </c>
      <c r="H22100" s="7">
        <v>0.10184040728036069</v>
      </c>
      <c r="I22100" s="7">
        <v>1857.9660840137806</v>
      </c>
      <c r="J22100" s="7">
        <v>1992.1547619047624</v>
      </c>
      <c r="K22100" s="7">
        <v>7.2223427028922302E-2</v>
      </c>
      <c r="L22100" s="7">
        <v>2.254721347813021</v>
      </c>
      <c r="M22100" s="7">
        <v>2.3667568635181411</v>
      </c>
      <c r="N22100" s="8">
        <v>2.3744133347564844</v>
      </c>
    </row>
    <row r="22101" spans="1:14" x14ac:dyDescent="0.25">
      <c r="A22101" s="9" t="s">
        <v>35305</v>
      </c>
      <c r="B22101" s="10" t="s">
        <v>35263</v>
      </c>
      <c r="C22101" s="10" t="s">
        <v>14654</v>
      </c>
      <c r="D22101" s="10" t="s">
        <v>6599</v>
      </c>
      <c r="E22101" s="10" t="s">
        <v>34291</v>
      </c>
      <c r="F22101" s="10">
        <v>257019.24940181067</v>
      </c>
      <c r="G22101" s="10">
        <v>281552.37404217687</v>
      </c>
      <c r="H22101" s="10">
        <v>9.5452479522311506E-2</v>
      </c>
      <c r="I22101" s="10">
        <v>1578.9830744778596</v>
      </c>
      <c r="J22101" s="10">
        <v>1699.5549242424242</v>
      </c>
      <c r="K22101" s="10">
        <v>7.6360444714985612E-2</v>
      </c>
      <c r="L22101" s="10">
        <v>2.002198955050571</v>
      </c>
      <c r="M22101" s="10">
        <v>2.1291533525251456</v>
      </c>
      <c r="N22101" s="11">
        <v>2.1001273975771007</v>
      </c>
    </row>
    <row r="22102" spans="1:14" x14ac:dyDescent="0.25">
      <c r="A22102" s="6" t="s">
        <v>35306</v>
      </c>
      <c r="B22102" s="7" t="s">
        <v>35263</v>
      </c>
      <c r="C22102" s="7" t="s">
        <v>14654</v>
      </c>
      <c r="D22102" s="7" t="s">
        <v>6599</v>
      </c>
      <c r="E22102" s="7" t="s">
        <v>34291</v>
      </c>
      <c r="F22102" s="7">
        <v>166464.10400878527</v>
      </c>
      <c r="G22102" s="7">
        <v>191362.35045567225</v>
      </c>
      <c r="H22102" s="7">
        <v>0.14957126399799051</v>
      </c>
      <c r="I22102" s="7">
        <v>1238.4344284960025</v>
      </c>
      <c r="J22102" s="7">
        <v>1633.0833333333333</v>
      </c>
      <c r="K22102" s="7">
        <v>0.31866758203468715</v>
      </c>
      <c r="L22102" s="7">
        <v>1.6707719012438165</v>
      </c>
      <c r="M22102" s="7">
        <v>1.8455507176032726</v>
      </c>
      <c r="N22102" s="8">
        <v>1.8499380100099043</v>
      </c>
    </row>
    <row r="22103" spans="1:14" x14ac:dyDescent="0.25">
      <c r="A22103" s="9" t="s">
        <v>35307</v>
      </c>
      <c r="B22103" s="10" t="s">
        <v>35263</v>
      </c>
      <c r="C22103" s="10" t="s">
        <v>14654</v>
      </c>
      <c r="D22103" s="10" t="s">
        <v>6599</v>
      </c>
      <c r="E22103" s="10" t="s">
        <v>34291</v>
      </c>
      <c r="F22103" s="10">
        <v>345709.15394291328</v>
      </c>
      <c r="G22103" s="10">
        <v>322425.09666878369</v>
      </c>
      <c r="H22103" s="10">
        <v>-6.7351578656706532E-2</v>
      </c>
      <c r="I22103" s="10">
        <v>1579.416792860839</v>
      </c>
      <c r="J22103" s="10">
        <v>1661.8380952380951</v>
      </c>
      <c r="K22103" s="10">
        <v>5.2184643565783694E-2</v>
      </c>
      <c r="L22103" s="10">
        <v>2.14634941451959</v>
      </c>
      <c r="M22103" s="10">
        <v>2.1964526546047898</v>
      </c>
      <c r="N22103" s="11">
        <v>2.1485953955992292</v>
      </c>
    </row>
    <row r="22104" spans="1:14" x14ac:dyDescent="0.25">
      <c r="A22104" s="6" t="s">
        <v>35308</v>
      </c>
      <c r="B22104" s="7" t="s">
        <v>35263</v>
      </c>
      <c r="C22104" s="7" t="s">
        <v>14654</v>
      </c>
      <c r="D22104" s="7" t="s">
        <v>6599</v>
      </c>
      <c r="E22104" s="7" t="s">
        <v>34291</v>
      </c>
      <c r="F22104" s="7">
        <v>216032.0930148201</v>
      </c>
      <c r="G22104" s="7">
        <v>241522.70800335219</v>
      </c>
      <c r="H22104" s="7">
        <v>0.11799457493930497</v>
      </c>
      <c r="I22104" s="7">
        <v>1734.9260656169024</v>
      </c>
      <c r="J22104" s="7">
        <v>1857.4583333333333</v>
      </c>
      <c r="K22104" s="7">
        <v>7.0626795080665883E-2</v>
      </c>
      <c r="L22104" s="7">
        <v>1.8574433095590059</v>
      </c>
      <c r="M22104" s="7">
        <v>2.0043664778500703</v>
      </c>
      <c r="N22104" s="8">
        <v>2.0284093174519122</v>
      </c>
    </row>
    <row r="22105" spans="1:14" x14ac:dyDescent="0.25">
      <c r="A22105" s="9" t="s">
        <v>35309</v>
      </c>
      <c r="B22105" s="10" t="s">
        <v>35263</v>
      </c>
      <c r="C22105" s="10" t="s">
        <v>14654</v>
      </c>
      <c r="D22105" s="10" t="s">
        <v>6599</v>
      </c>
      <c r="E22105" s="10" t="s">
        <v>34291</v>
      </c>
      <c r="F22105" s="10">
        <v>183593.63152248607</v>
      </c>
      <c r="G22105" s="10">
        <v>205581.76031277783</v>
      </c>
      <c r="H22105" s="10">
        <v>0.11976520431537248</v>
      </c>
      <c r="I22105" s="10">
        <v>1585.9558516608943</v>
      </c>
      <c r="J22105" s="10">
        <v>1697.202380952381</v>
      </c>
      <c r="K22105" s="10">
        <v>7.0144783144488937E-2</v>
      </c>
      <c r="L22105" s="10">
        <v>1.7243054386491141</v>
      </c>
      <c r="M22105" s="10">
        <v>1.8819376018562255</v>
      </c>
      <c r="N22105" s="11">
        <v>1.883252220530435</v>
      </c>
    </row>
    <row r="22106" spans="1:14" x14ac:dyDescent="0.25">
      <c r="A22106" s="6" t="s">
        <v>35310</v>
      </c>
      <c r="B22106" s="7" t="s">
        <v>35263</v>
      </c>
      <c r="C22106" s="7" t="s">
        <v>14654</v>
      </c>
      <c r="D22106" s="7" t="s">
        <v>6599</v>
      </c>
      <c r="E22106" s="7" t="s">
        <v>34291</v>
      </c>
      <c r="F22106" s="7">
        <v>216778.48287172368</v>
      </c>
      <c r="G22106" s="7">
        <v>241696.61214071707</v>
      </c>
      <c r="H22106" s="7">
        <v>0.11494742900169859</v>
      </c>
      <c r="I22106" s="7">
        <v>1632.3411935922368</v>
      </c>
      <c r="J22106" s="7">
        <v>1747.5</v>
      </c>
      <c r="K22106" s="7">
        <v>7.0548244974653382E-2</v>
      </c>
      <c r="L22106" s="7">
        <v>1.8580801019360798</v>
      </c>
      <c r="M22106" s="7">
        <v>2.0036564011779991</v>
      </c>
      <c r="N22106" s="8">
        <v>2.0011827477306028</v>
      </c>
    </row>
    <row r="22107" spans="1:14" x14ac:dyDescent="0.25">
      <c r="A22107" s="9" t="s">
        <v>35311</v>
      </c>
      <c r="B22107" s="10" t="s">
        <v>35263</v>
      </c>
      <c r="C22107" s="10" t="s">
        <v>14654</v>
      </c>
      <c r="D22107" s="10" t="s">
        <v>6599</v>
      </c>
      <c r="E22107" s="10" t="s">
        <v>34291</v>
      </c>
      <c r="F22107" s="10">
        <v>155438.27085201067</v>
      </c>
      <c r="G22107" s="10">
        <v>180975.73629301088</v>
      </c>
      <c r="H22107" s="10">
        <v>0.1642932934149394</v>
      </c>
      <c r="I22107" s="10">
        <v>1378.7741509304326</v>
      </c>
      <c r="J22107" s="10">
        <v>1472.5463619797736</v>
      </c>
      <c r="K22107" s="10">
        <v>6.8011291759466949E-2</v>
      </c>
      <c r="L22107" s="10">
        <v>1.6313518842486161</v>
      </c>
      <c r="M22107" s="10">
        <v>1.8157196471548185</v>
      </c>
      <c r="N22107" s="11">
        <v>1.768322631205967</v>
      </c>
    </row>
    <row r="22108" spans="1:14" x14ac:dyDescent="0.25">
      <c r="A22108" s="6" t="s">
        <v>35312</v>
      </c>
      <c r="B22108" s="7" t="s">
        <v>35263</v>
      </c>
      <c r="C22108" s="7" t="s">
        <v>14654</v>
      </c>
      <c r="D22108" s="7" t="s">
        <v>6599</v>
      </c>
      <c r="E22108" s="7" t="s">
        <v>34291</v>
      </c>
      <c r="F22108" s="7">
        <v>145672.30997629347</v>
      </c>
      <c r="G22108" s="7">
        <v>170081.94971761672</v>
      </c>
      <c r="H22108" s="7">
        <v>0.16756540584340046</v>
      </c>
      <c r="I22108" s="7">
        <v>1388.7989355891664</v>
      </c>
      <c r="J22108" s="7">
        <v>1483.4166666666667</v>
      </c>
      <c r="K22108" s="7">
        <v>6.8129178855800998E-2</v>
      </c>
      <c r="L22108" s="7">
        <v>1.5897156331297915</v>
      </c>
      <c r="M22108" s="7">
        <v>1.7788701628821557</v>
      </c>
      <c r="N22108" s="8">
        <v>1.7389321177058861</v>
      </c>
    </row>
    <row r="22109" spans="1:14" x14ac:dyDescent="0.25">
      <c r="A22109" s="9" t="s">
        <v>35313</v>
      </c>
      <c r="B22109" s="10" t="s">
        <v>35263</v>
      </c>
      <c r="C22109" s="10" t="s">
        <v>35314</v>
      </c>
      <c r="D22109" s="10" t="s">
        <v>6599</v>
      </c>
      <c r="E22109" s="10" t="s">
        <v>34291</v>
      </c>
      <c r="F22109" s="10">
        <v>171429.21613208562</v>
      </c>
      <c r="G22109" s="10">
        <v>195170.11712878456</v>
      </c>
      <c r="H22109" s="10">
        <v>0.13848806832556859</v>
      </c>
      <c r="I22109" s="10">
        <v>1541.88703213133</v>
      </c>
      <c r="J22109" s="10">
        <v>1649.4166666666667</v>
      </c>
      <c r="K22109" s="10">
        <v>6.9738983657382458E-2</v>
      </c>
      <c r="L22109" s="10">
        <v>1.6851562193489205</v>
      </c>
      <c r="M22109" s="10">
        <v>1.8539593408050992</v>
      </c>
      <c r="N22109" s="11">
        <v>1.8467257379548334</v>
      </c>
    </row>
    <row r="22110" spans="1:14" x14ac:dyDescent="0.25">
      <c r="A22110" s="6" t="s">
        <v>35315</v>
      </c>
      <c r="B22110" s="7" t="s">
        <v>35263</v>
      </c>
      <c r="C22110" s="7" t="s">
        <v>14654</v>
      </c>
      <c r="D22110" s="7" t="s">
        <v>6599</v>
      </c>
      <c r="E22110" s="7" t="s">
        <v>34291</v>
      </c>
      <c r="F22110" s="7">
        <v>145724.8736831237</v>
      </c>
      <c r="G22110" s="7">
        <v>158382.82881178375</v>
      </c>
      <c r="H22110" s="7">
        <v>8.6862007897049606E-2</v>
      </c>
      <c r="I22110" s="7">
        <v>1258.2307194632208</v>
      </c>
      <c r="J22110" s="7">
        <v>1315.1895707120057</v>
      </c>
      <c r="K22110" s="7">
        <v>4.5269003822354874E-2</v>
      </c>
      <c r="L22110" s="7">
        <v>1.5446642871334146</v>
      </c>
      <c r="M22110" s="7">
        <v>1.7012943650865613</v>
      </c>
      <c r="N22110" s="8">
        <v>1.6253932829069175</v>
      </c>
    </row>
    <row r="22111" spans="1:14" x14ac:dyDescent="0.25">
      <c r="A22111" s="9" t="s">
        <v>35316</v>
      </c>
      <c r="B22111" s="10" t="s">
        <v>35263</v>
      </c>
      <c r="C22111" s="10" t="s">
        <v>14654</v>
      </c>
      <c r="D22111" s="10" t="s">
        <v>6599</v>
      </c>
      <c r="E22111" s="10" t="s">
        <v>34291</v>
      </c>
      <c r="F22111" s="10">
        <v>509978.13968780328</v>
      </c>
      <c r="G22111" s="10">
        <v>534861.20308072132</v>
      </c>
      <c r="H22111" s="10">
        <v>4.8792411784848E-2</v>
      </c>
      <c r="I22111" s="10">
        <v>1521.4128907685858</v>
      </c>
      <c r="J22111" s="10">
        <v>1581.1688034188037</v>
      </c>
      <c r="K22111" s="10">
        <v>3.9276591524099957E-2</v>
      </c>
      <c r="L22111" s="10">
        <v>2.8425545332452948</v>
      </c>
      <c r="M22111" s="10">
        <v>2.8969792837275183</v>
      </c>
      <c r="N22111" s="11">
        <v>2.7465284295834129</v>
      </c>
    </row>
    <row r="22112" spans="1:14" x14ac:dyDescent="0.25">
      <c r="A22112" s="6" t="s">
        <v>35317</v>
      </c>
      <c r="B22112" s="7" t="s">
        <v>35263</v>
      </c>
      <c r="C22112" s="7" t="s">
        <v>14654</v>
      </c>
      <c r="D22112" s="7" t="s">
        <v>6599</v>
      </c>
      <c r="E22112" s="7" t="s">
        <v>34291</v>
      </c>
      <c r="F22112" s="7">
        <v>584893.01626382035</v>
      </c>
      <c r="G22112" s="7">
        <v>598615.59502531448</v>
      </c>
      <c r="H22112" s="7">
        <v>2.3461690223540752E-2</v>
      </c>
      <c r="I22112" s="7">
        <v>1754.8326251972012</v>
      </c>
      <c r="J22112" s="7">
        <v>1802.8650157624024</v>
      </c>
      <c r="K22112" s="7">
        <v>2.7371493939374162E-2</v>
      </c>
      <c r="L22112" s="7">
        <v>3.0360994619170514</v>
      </c>
      <c r="M22112" s="7">
        <v>3.0703311310440715</v>
      </c>
      <c r="N22112" s="8">
        <v>2.9470080940797372</v>
      </c>
    </row>
    <row r="22113" spans="1:14" x14ac:dyDescent="0.25">
      <c r="A22113" s="9" t="s">
        <v>35318</v>
      </c>
      <c r="B22113" s="10" t="s">
        <v>35263</v>
      </c>
      <c r="C22113" s="10" t="s">
        <v>14654</v>
      </c>
      <c r="D22113" s="10" t="s">
        <v>6599</v>
      </c>
      <c r="E22113" s="10" t="s">
        <v>34291</v>
      </c>
      <c r="F22113" s="10">
        <v>267099.31510090601</v>
      </c>
      <c r="G22113" s="10">
        <v>273387.08852984832</v>
      </c>
      <c r="H22113" s="10">
        <v>2.3540956765714226E-2</v>
      </c>
      <c r="I22113" s="10">
        <v>1504.4837607201885</v>
      </c>
      <c r="J22113" s="10">
        <v>1526.2375107665805</v>
      </c>
      <c r="K22113" s="10">
        <v>1.4459278733576119E-2</v>
      </c>
      <c r="L22113" s="10">
        <v>1.9729649103404301</v>
      </c>
      <c r="M22113" s="10">
        <v>2.0717489838551941</v>
      </c>
      <c r="N22113" s="11">
        <v>1.9983677897121557</v>
      </c>
    </row>
    <row r="22114" spans="1:14" x14ac:dyDescent="0.25">
      <c r="A22114" s="6" t="s">
        <v>35319</v>
      </c>
      <c r="B22114" s="7" t="s">
        <v>35263</v>
      </c>
      <c r="C22114" s="7" t="s">
        <v>14654</v>
      </c>
      <c r="D22114" s="7" t="s">
        <v>6599</v>
      </c>
      <c r="E22114" s="7" t="s">
        <v>34291</v>
      </c>
      <c r="F22114" s="7">
        <v>235724.60148019623</v>
      </c>
      <c r="G22114" s="7">
        <v>252146.85821746243</v>
      </c>
      <c r="H22114" s="7">
        <v>6.9667131195238749E-2</v>
      </c>
      <c r="I22114" s="7">
        <v>1419.754326110608</v>
      </c>
      <c r="J22114" s="7">
        <v>1556.4978354978357</v>
      </c>
      <c r="K22114" s="7">
        <v>9.6314909468762935E-2</v>
      </c>
      <c r="L22114" s="7">
        <v>1.8962178137174219</v>
      </c>
      <c r="M22114" s="7">
        <v>2.0197627735331505</v>
      </c>
      <c r="N22114" s="8">
        <v>1.9741940434906566</v>
      </c>
    </row>
    <row r="22115" spans="1:14" x14ac:dyDescent="0.25">
      <c r="A22115" s="9" t="s">
        <v>35320</v>
      </c>
      <c r="B22115" s="10" t="s">
        <v>35263</v>
      </c>
      <c r="C22115" s="10" t="s">
        <v>14654</v>
      </c>
      <c r="D22115" s="10" t="s">
        <v>6599</v>
      </c>
      <c r="E22115" s="10" t="s">
        <v>34291</v>
      </c>
      <c r="F22115" s="10">
        <v>402105.34249815089</v>
      </c>
      <c r="G22115" s="10">
        <v>431903.15113677015</v>
      </c>
      <c r="H22115" s="10">
        <v>7.4104483301552476E-2</v>
      </c>
      <c r="I22115" s="10">
        <v>1771.5040105207424</v>
      </c>
      <c r="J22115" s="10">
        <v>1898.40022106173</v>
      </c>
      <c r="K22115" s="10">
        <v>7.1631907005215184E-2</v>
      </c>
      <c r="L22115" s="10">
        <v>2.5156056893654872</v>
      </c>
      <c r="M22115" s="10">
        <v>2.599549700288053</v>
      </c>
      <c r="N22115" s="11">
        <v>2.5569170617536749</v>
      </c>
    </row>
    <row r="22116" spans="1:14" x14ac:dyDescent="0.25">
      <c r="A22116" s="6" t="s">
        <v>35321</v>
      </c>
      <c r="B22116" s="7" t="s">
        <v>35263</v>
      </c>
      <c r="C22116" s="7" t="s">
        <v>14654</v>
      </c>
      <c r="D22116" s="7" t="s">
        <v>6599</v>
      </c>
      <c r="E22116" s="7" t="s">
        <v>34291</v>
      </c>
      <c r="F22116" s="7">
        <v>167331.65960074603</v>
      </c>
      <c r="G22116" s="7">
        <v>194514.24059946623</v>
      </c>
      <c r="H22116" s="7">
        <v>0.16244732804047921</v>
      </c>
      <c r="I22116" s="7">
        <v>1071.7098360244245</v>
      </c>
      <c r="J22116" s="7">
        <v>1139.5833333333337</v>
      </c>
      <c r="K22116" s="7">
        <v>6.3331971982911225E-2</v>
      </c>
      <c r="L22116" s="7">
        <v>1.6826811178089536</v>
      </c>
      <c r="M22116" s="7">
        <v>1.8621606233423971</v>
      </c>
      <c r="N22116" s="8">
        <v>1.7239309334545272</v>
      </c>
    </row>
    <row r="22117" spans="1:14" x14ac:dyDescent="0.25">
      <c r="A22117" s="9" t="s">
        <v>35322</v>
      </c>
      <c r="B22117" s="10" t="s">
        <v>35263</v>
      </c>
      <c r="C22117" s="10" t="s">
        <v>14654</v>
      </c>
      <c r="D22117" s="10" t="s">
        <v>6599</v>
      </c>
      <c r="E22117" s="10" t="s">
        <v>34291</v>
      </c>
      <c r="F22117" s="10">
        <v>204731.03676588004</v>
      </c>
      <c r="G22117" s="10">
        <v>229501.74009533727</v>
      </c>
      <c r="H22117" s="10">
        <v>0.12099144184857397</v>
      </c>
      <c r="I22117" s="10">
        <v>1454.7228497668382</v>
      </c>
      <c r="J22117" s="10">
        <v>1554.900799010552</v>
      </c>
      <c r="K22117" s="10">
        <v>6.8863941512825086E-2</v>
      </c>
      <c r="L22117" s="10">
        <v>1.8132544236172956</v>
      </c>
      <c r="M22117" s="10">
        <v>1.9647396936377546</v>
      </c>
      <c r="N22117" s="11">
        <v>1.9198108583002531</v>
      </c>
    </row>
    <row r="22118" spans="1:14" x14ac:dyDescent="0.25">
      <c r="A22118" s="6" t="s">
        <v>35323</v>
      </c>
      <c r="B22118" s="7" t="s">
        <v>35263</v>
      </c>
      <c r="C22118" s="7" t="s">
        <v>14654</v>
      </c>
      <c r="D22118" s="7" t="s">
        <v>6599</v>
      </c>
      <c r="E22118" s="7" t="s">
        <v>34291</v>
      </c>
      <c r="F22118" s="7">
        <v>282963.47454131214</v>
      </c>
      <c r="G22118" s="7">
        <v>301548.04853986349</v>
      </c>
      <c r="H22118" s="7">
        <v>6.5678349577369344E-2</v>
      </c>
      <c r="I22118" s="7">
        <v>1902.5509061636458</v>
      </c>
      <c r="J22118" s="7">
        <v>2040.5</v>
      </c>
      <c r="K22118" s="7">
        <v>7.2507439033270574E-2</v>
      </c>
      <c r="L22118" s="7">
        <v>2.0731699229630509</v>
      </c>
      <c r="M22118" s="7">
        <v>2.1828388833592625</v>
      </c>
      <c r="N22118" s="8">
        <v>2.2271701816292313</v>
      </c>
    </row>
    <row r="22119" spans="1:14" x14ac:dyDescent="0.25">
      <c r="A22119" s="9" t="s">
        <v>35324</v>
      </c>
      <c r="B22119" s="10" t="s">
        <v>35263</v>
      </c>
      <c r="C22119" s="10" t="s">
        <v>14654</v>
      </c>
      <c r="D22119" s="10" t="s">
        <v>6599</v>
      </c>
      <c r="E22119" s="10" t="s">
        <v>34291</v>
      </c>
      <c r="F22119" s="10">
        <v>222954.16975463985</v>
      </c>
      <c r="G22119" s="10">
        <v>238053.76130175649</v>
      </c>
      <c r="H22119" s="10">
        <v>6.7725091500794421E-2</v>
      </c>
      <c r="I22119" s="10">
        <v>1308.3444247642117</v>
      </c>
      <c r="J22119" s="10">
        <v>1366.158709106985</v>
      </c>
      <c r="K22119" s="10">
        <v>4.418888730556756E-2</v>
      </c>
      <c r="L22119" s="10">
        <v>1.8447262129325748</v>
      </c>
      <c r="M22119" s="10">
        <v>1.9710618779434952</v>
      </c>
      <c r="N22119" s="11">
        <v>1.8751801070578797</v>
      </c>
    </row>
    <row r="22120" spans="1:14" x14ac:dyDescent="0.25">
      <c r="A22120" s="6" t="s">
        <v>35325</v>
      </c>
      <c r="B22120" s="7" t="s">
        <v>35263</v>
      </c>
      <c r="C22120" s="7" t="s">
        <v>14654</v>
      </c>
      <c r="D22120" s="7" t="s">
        <v>6599</v>
      </c>
      <c r="E22120" s="7" t="s">
        <v>34291</v>
      </c>
      <c r="F22120" s="7">
        <v>244363.0270134318</v>
      </c>
      <c r="G22120" s="7">
        <v>265706.71257541474</v>
      </c>
      <c r="H22120" s="7">
        <v>8.7344169135741445E-2</v>
      </c>
      <c r="I22120" s="7">
        <v>1511.6222908520317</v>
      </c>
      <c r="J22120" s="7">
        <v>1578.0869963369962</v>
      </c>
      <c r="K22120" s="7">
        <v>4.3969122370841336E-2</v>
      </c>
      <c r="L22120" s="7">
        <v>1.9453311539523055</v>
      </c>
      <c r="M22120" s="7">
        <v>2.0729039012386345</v>
      </c>
      <c r="N22120" s="8">
        <v>2.0161103251052772</v>
      </c>
    </row>
    <row r="22121" spans="1:14" x14ac:dyDescent="0.25">
      <c r="A22121" s="9" t="s">
        <v>35326</v>
      </c>
      <c r="B22121" s="10" t="s">
        <v>35263</v>
      </c>
      <c r="C22121" s="10" t="s">
        <v>14654</v>
      </c>
      <c r="D22121" s="10" t="s">
        <v>6599</v>
      </c>
      <c r="E22121" s="10" t="s">
        <v>34291</v>
      </c>
      <c r="F22121" s="10">
        <v>255700.59244367463</v>
      </c>
      <c r="G22121" s="10">
        <v>280823.53281047265</v>
      </c>
      <c r="H22121" s="10">
        <v>9.8251396786779327E-2</v>
      </c>
      <c r="I22121" s="10">
        <v>1356.4734763151876</v>
      </c>
      <c r="J22121" s="10">
        <v>1483.8468531468532</v>
      </c>
      <c r="K22121" s="10">
        <v>9.390038143441691E-2</v>
      </c>
      <c r="L22121" s="10">
        <v>1.9995955073982334</v>
      </c>
      <c r="M22121" s="10">
        <v>2.1279026147488498</v>
      </c>
      <c r="N22121" s="11">
        <v>2.0503383233557653</v>
      </c>
    </row>
    <row r="22122" spans="1:14" x14ac:dyDescent="0.25">
      <c r="A22122" s="6" t="s">
        <v>35327</v>
      </c>
      <c r="B22122" s="7" t="s">
        <v>35263</v>
      </c>
      <c r="C22122" s="7" t="s">
        <v>14654</v>
      </c>
      <c r="D22122" s="7" t="s">
        <v>6599</v>
      </c>
      <c r="E22122" s="7" t="s">
        <v>34291</v>
      </c>
      <c r="F22122" s="7">
        <v>218613.84475356908</v>
      </c>
      <c r="G22122" s="7">
        <v>242843.43879614785</v>
      </c>
      <c r="H22122" s="7">
        <v>0.11083284350033462</v>
      </c>
      <c r="I22122" s="7">
        <v>1435.9053742672434</v>
      </c>
      <c r="J22122" s="7">
        <v>1489.3238095238096</v>
      </c>
      <c r="K22122" s="7">
        <v>3.7201918882590841E-2</v>
      </c>
      <c r="L22122" s="7">
        <v>1.8622777284806662</v>
      </c>
      <c r="M22122" s="7">
        <v>2.0057905865571648</v>
      </c>
      <c r="N22122" s="8">
        <v>1.9339948365134938</v>
      </c>
    </row>
    <row r="22123" spans="1:14" x14ac:dyDescent="0.25">
      <c r="A22123" s="9" t="s">
        <v>35328</v>
      </c>
      <c r="B22123" s="10" t="s">
        <v>35263</v>
      </c>
      <c r="C22123" s="10" t="s">
        <v>14654</v>
      </c>
      <c r="D22123" s="10" t="s">
        <v>6599</v>
      </c>
      <c r="E22123" s="10" t="s">
        <v>34291</v>
      </c>
      <c r="F22123" s="10">
        <v>194766.43323217027</v>
      </c>
      <c r="G22123" s="10">
        <v>214401.79512126933</v>
      </c>
      <c r="H22123" s="10">
        <v>0.10081491745393743</v>
      </c>
      <c r="I22123" s="10">
        <v>1611.5913009886303</v>
      </c>
      <c r="J22123" s="10">
        <v>1725</v>
      </c>
      <c r="K22123" s="10">
        <v>7.0370632394081006E-2</v>
      </c>
      <c r="L22123" s="10">
        <v>1.7572634551204351</v>
      </c>
      <c r="M22123" s="10">
        <v>1.9041923714233748</v>
      </c>
      <c r="N22123" s="11">
        <v>1.9097749337719256</v>
      </c>
    </row>
    <row r="22124" spans="1:14" x14ac:dyDescent="0.25">
      <c r="A22124" s="6" t="s">
        <v>35329</v>
      </c>
      <c r="B22124" s="7" t="s">
        <v>35263</v>
      </c>
      <c r="C22124" s="7" t="s">
        <v>14654</v>
      </c>
      <c r="D22124" s="7" t="s">
        <v>6599</v>
      </c>
      <c r="E22124" s="7" t="s">
        <v>34291</v>
      </c>
      <c r="F22124" s="7">
        <v>285906.31347351649</v>
      </c>
      <c r="G22124" s="7">
        <v>309564.56572554051</v>
      </c>
      <c r="H22124" s="7">
        <v>8.2748268006384823E-2</v>
      </c>
      <c r="I22124" s="7">
        <v>1580.0302510634692</v>
      </c>
      <c r="J22124" s="7">
        <v>1690.7769976509326</v>
      </c>
      <c r="K22124" s="7">
        <v>7.0091535597450211E-2</v>
      </c>
      <c r="L22124" s="7">
        <v>2.1013797648791668</v>
      </c>
      <c r="M22124" s="7">
        <v>2.2161626062074289</v>
      </c>
      <c r="N22124" s="8">
        <v>2.1731320195155397</v>
      </c>
    </row>
    <row r="22125" spans="1:14" x14ac:dyDescent="0.25">
      <c r="A22125" s="9" t="s">
        <v>35330</v>
      </c>
      <c r="B22125" s="10" t="s">
        <v>35263</v>
      </c>
      <c r="C22125" s="10" t="s">
        <v>14654</v>
      </c>
      <c r="D22125" s="10" t="s">
        <v>6599</v>
      </c>
      <c r="E22125" s="10" t="s">
        <v>34291</v>
      </c>
      <c r="F22125" s="10">
        <v>299881.34920841322</v>
      </c>
      <c r="G22125" s="10">
        <v>325807.71870408754</v>
      </c>
      <c r="H22125" s="10">
        <v>8.6455425000958874E-2</v>
      </c>
      <c r="I22125" s="10">
        <v>1204.6982419398687</v>
      </c>
      <c r="J22125" s="10">
        <v>1285.5462962962963</v>
      </c>
      <c r="K22125" s="10">
        <v>6.7110626995057127E-2</v>
      </c>
      <c r="L22125" s="10">
        <v>2.1581195119217296</v>
      </c>
      <c r="M22125" s="10">
        <v>2.2705340104694178</v>
      </c>
      <c r="N22125" s="11">
        <v>2.1244042252059345</v>
      </c>
    </row>
    <row r="22126" spans="1:14" x14ac:dyDescent="0.25">
      <c r="A22126" s="6" t="s">
        <v>35331</v>
      </c>
      <c r="B22126" s="7" t="s">
        <v>35263</v>
      </c>
      <c r="C22126" s="7" t="s">
        <v>14654</v>
      </c>
      <c r="D22126" s="7" t="s">
        <v>6599</v>
      </c>
      <c r="E22126" s="7" t="s">
        <v>34291</v>
      </c>
      <c r="F22126" s="7">
        <v>262674.62261134799</v>
      </c>
      <c r="G22126" s="7">
        <v>288717.02928570489</v>
      </c>
      <c r="H22126" s="7">
        <v>9.9143215341700924E-2</v>
      </c>
      <c r="I22126" s="7">
        <v>1378.067260847743</v>
      </c>
      <c r="J22126" s="7">
        <v>1404.6688387635756</v>
      </c>
      <c r="K22126" s="7">
        <v>1.9303541032872525E-2</v>
      </c>
      <c r="L22126" s="7">
        <v>2.0277290384574242</v>
      </c>
      <c r="M22126" s="7">
        <v>2.1544179965073642</v>
      </c>
      <c r="N22126" s="8">
        <v>2.0412199939928395</v>
      </c>
    </row>
    <row r="22127" spans="1:14" x14ac:dyDescent="0.25">
      <c r="A22127" s="9" t="s">
        <v>35332</v>
      </c>
      <c r="B22127" s="10" t="s">
        <v>35263</v>
      </c>
      <c r="C22127" s="10" t="s">
        <v>14654</v>
      </c>
      <c r="D22127" s="10" t="s">
        <v>6599</v>
      </c>
      <c r="E22127" s="10" t="s">
        <v>34291</v>
      </c>
      <c r="F22127" s="10">
        <v>214407.91632051696</v>
      </c>
      <c r="G22127" s="10">
        <v>233610.79893920163</v>
      </c>
      <c r="H22127" s="10">
        <v>8.9562376931915197E-2</v>
      </c>
      <c r="I22127" s="10">
        <v>1616.202388233876</v>
      </c>
      <c r="J22127" s="10">
        <v>1730</v>
      </c>
      <c r="K22127" s="10">
        <v>7.0410495984031818E-2</v>
      </c>
      <c r="L22127" s="10">
        <v>1.8283973522291503</v>
      </c>
      <c r="M22127" s="10">
        <v>1.9652724724127411</v>
      </c>
      <c r="N22127" s="11">
        <v>1.9640974917478888</v>
      </c>
    </row>
    <row r="22128" spans="1:14" x14ac:dyDescent="0.25">
      <c r="A22128" s="6" t="s">
        <v>35333</v>
      </c>
      <c r="B22128" s="7" t="s">
        <v>35263</v>
      </c>
      <c r="C22128" s="7" t="s">
        <v>14654</v>
      </c>
      <c r="D22128" s="7" t="s">
        <v>6599</v>
      </c>
      <c r="E22128" s="7" t="s">
        <v>34291</v>
      </c>
      <c r="F22128" s="7">
        <v>175513.8899744777</v>
      </c>
      <c r="G22128" s="7">
        <v>204765.13191494616</v>
      </c>
      <c r="H22128" s="7">
        <v>0.16666055287545631</v>
      </c>
      <c r="I22128" s="7">
        <v>1457.844477697146</v>
      </c>
      <c r="J22128" s="7">
        <v>1558.2857142857144</v>
      </c>
      <c r="K22128" s="7">
        <v>6.8897086160540535E-2</v>
      </c>
      <c r="L22128" s="7">
        <v>1.7212443832936755</v>
      </c>
      <c r="M22128" s="7">
        <v>1.8995150627104032</v>
      </c>
      <c r="N22128" s="8">
        <v>1.8629314898092892</v>
      </c>
    </row>
    <row r="22129" spans="1:14" x14ac:dyDescent="0.25">
      <c r="A22129" s="9" t="s">
        <v>35334</v>
      </c>
      <c r="B22129" s="10" t="s">
        <v>35263</v>
      </c>
      <c r="C22129" s="10" t="s">
        <v>14654</v>
      </c>
      <c r="D22129" s="10" t="s">
        <v>6599</v>
      </c>
      <c r="E22129" s="10" t="s">
        <v>34291</v>
      </c>
      <c r="F22129" s="10">
        <v>218138.38776109056</v>
      </c>
      <c r="G22129" s="10">
        <v>240186.58829792729</v>
      </c>
      <c r="H22129" s="10">
        <v>0.10107437193028283</v>
      </c>
      <c r="I22129" s="10">
        <v>1682.7655430498455</v>
      </c>
      <c r="J22129" s="10">
        <v>1732.6984126984128</v>
      </c>
      <c r="K22129" s="10">
        <v>2.9673099651225849E-2</v>
      </c>
      <c r="L22129" s="10">
        <v>1.8525484363432936</v>
      </c>
      <c r="M22129" s="10">
        <v>1.9926052960492207</v>
      </c>
      <c r="N22129" s="11">
        <v>1.9808550403967677</v>
      </c>
    </row>
    <row r="22130" spans="1:14" x14ac:dyDescent="0.25">
      <c r="A22130" s="6" t="s">
        <v>35335</v>
      </c>
      <c r="B22130" s="7" t="s">
        <v>35263</v>
      </c>
      <c r="C22130" s="7" t="s">
        <v>14654</v>
      </c>
      <c r="D22130" s="7" t="s">
        <v>6599</v>
      </c>
      <c r="E22130" s="7" t="s">
        <v>34291</v>
      </c>
      <c r="F22130" s="7">
        <v>184585.82708500404</v>
      </c>
      <c r="G22130" s="7">
        <v>210300.5753052182</v>
      </c>
      <c r="H22130" s="7">
        <v>0.13931052359925877</v>
      </c>
      <c r="I22130" s="7">
        <v>1563.2773535189983</v>
      </c>
      <c r="J22130" s="7">
        <v>1672.6111111111111</v>
      </c>
      <c r="K22130" s="7">
        <v>6.9938809863776388E-2</v>
      </c>
      <c r="L22130" s="7">
        <v>1.7419617477366698</v>
      </c>
      <c r="M22130" s="7">
        <v>1.9067476195606616</v>
      </c>
      <c r="N22130" s="8">
        <v>1.8982532352171186</v>
      </c>
    </row>
    <row r="22131" spans="1:14" x14ac:dyDescent="0.25">
      <c r="A22131" s="9" t="s">
        <v>35336</v>
      </c>
      <c r="B22131" s="10" t="s">
        <v>35263</v>
      </c>
      <c r="C22131" s="10" t="s">
        <v>14654</v>
      </c>
      <c r="D22131" s="10" t="s">
        <v>6599</v>
      </c>
      <c r="E22131" s="10" t="s">
        <v>34291</v>
      </c>
      <c r="F22131" s="10">
        <v>220824.86594820931</v>
      </c>
      <c r="G22131" s="10">
        <v>243283.02527503297</v>
      </c>
      <c r="H22131" s="10">
        <v>0.10170122477099494</v>
      </c>
      <c r="I22131" s="10">
        <v>1372.9357238152938</v>
      </c>
      <c r="J22131" s="10">
        <v>1489.1111111111111</v>
      </c>
      <c r="K22131" s="10">
        <v>8.4618227409054406E-2</v>
      </c>
      <c r="L22131" s="10">
        <v>1.8638858982276885</v>
      </c>
      <c r="M22131" s="10">
        <v>2.0033862363644266</v>
      </c>
      <c r="N22131" s="11">
        <v>1.9406612494809488</v>
      </c>
    </row>
    <row r="22132" spans="1:14" x14ac:dyDescent="0.25">
      <c r="A22132" s="6" t="s">
        <v>35337</v>
      </c>
      <c r="B22132" s="7" t="s">
        <v>35263</v>
      </c>
      <c r="C22132" s="7" t="s">
        <v>14654</v>
      </c>
      <c r="D22132" s="7" t="s">
        <v>6599</v>
      </c>
      <c r="E22132" s="7" t="s">
        <v>34291</v>
      </c>
      <c r="F22132" s="7">
        <v>161830.62711589437</v>
      </c>
      <c r="G22132" s="7">
        <v>187910.03261880591</v>
      </c>
      <c r="H22132" s="7">
        <v>0.16115247136893857</v>
      </c>
      <c r="I22132" s="7">
        <v>1389.6271110347827</v>
      </c>
      <c r="J22132" s="7">
        <v>1484.3146928821436</v>
      </c>
      <c r="K22132" s="7">
        <v>6.8138841776663378E-2</v>
      </c>
      <c r="L22132" s="7">
        <v>1.6576992729523741</v>
      </c>
      <c r="M22132" s="7">
        <v>1.8385892851113188</v>
      </c>
      <c r="N22132" s="8">
        <v>1.7913109399762446</v>
      </c>
    </row>
    <row r="22133" spans="1:14" x14ac:dyDescent="0.25">
      <c r="A22133" s="9" t="s">
        <v>35338</v>
      </c>
      <c r="B22133" s="10" t="s">
        <v>35263</v>
      </c>
      <c r="C22133" s="10" t="s">
        <v>14654</v>
      </c>
      <c r="D22133" s="10" t="s">
        <v>6599</v>
      </c>
      <c r="E22133" s="10" t="s">
        <v>34291</v>
      </c>
      <c r="F22133" s="10">
        <v>339875.1389088803</v>
      </c>
      <c r="G22133" s="10">
        <v>365782.25270240358</v>
      </c>
      <c r="H22133" s="10">
        <v>7.6225386407179727E-2</v>
      </c>
      <c r="I22133" s="10">
        <v>1454.7429939621477</v>
      </c>
      <c r="J22133" s="10">
        <v>1449.9364770170362</v>
      </c>
      <c r="K22133" s="10">
        <v>-3.3040316846761116E-3</v>
      </c>
      <c r="L22133" s="10">
        <v>2.2954257497624857</v>
      </c>
      <c r="M22133" s="10">
        <v>2.3944897703111789</v>
      </c>
      <c r="N22133" s="11">
        <v>2.2612106518460311</v>
      </c>
    </row>
    <row r="22134" spans="1:14" x14ac:dyDescent="0.25">
      <c r="A22134" s="6" t="s">
        <v>35339</v>
      </c>
      <c r="B22134" s="7" t="s">
        <v>35263</v>
      </c>
      <c r="C22134" s="7" t="s">
        <v>14654</v>
      </c>
      <c r="D22134" s="7" t="s">
        <v>6599</v>
      </c>
      <c r="E22134" s="7" t="s">
        <v>34291</v>
      </c>
      <c r="F22134" s="7">
        <v>142524.30526701096</v>
      </c>
      <c r="G22134" s="7">
        <v>168916.28703857498</v>
      </c>
      <c r="H22134" s="7">
        <v>0.18517530551803207</v>
      </c>
      <c r="I22134" s="7">
        <v>1359.8997452965164</v>
      </c>
      <c r="J22134" s="7">
        <v>1452.0800330750494</v>
      </c>
      <c r="K22134" s="7">
        <v>6.7784620224657671E-2</v>
      </c>
      <c r="L22134" s="7">
        <v>1.5852426051563584</v>
      </c>
      <c r="M22134" s="7">
        <v>1.7825693279992154</v>
      </c>
      <c r="N22134" s="8">
        <v>1.7337985176088968</v>
      </c>
    </row>
    <row r="22135" spans="1:14" x14ac:dyDescent="0.25">
      <c r="A22135" s="9" t="s">
        <v>35340</v>
      </c>
      <c r="B22135" s="10" t="s">
        <v>35263</v>
      </c>
      <c r="C22135" s="10" t="s">
        <v>14654</v>
      </c>
      <c r="D22135" s="10" t="s">
        <v>6599</v>
      </c>
      <c r="E22135" s="10" t="s">
        <v>34291</v>
      </c>
      <c r="F22135" s="10">
        <v>535737.22511687374</v>
      </c>
      <c r="G22135" s="10">
        <v>587296.17110865586</v>
      </c>
      <c r="H22135" s="10">
        <v>9.6239244865865506E-2</v>
      </c>
      <c r="I22135" s="10">
        <v>1532.7555530843958</v>
      </c>
      <c r="J22135" s="10">
        <v>1607.1132716049383</v>
      </c>
      <c r="K22135" s="10">
        <v>4.851244438221794E-2</v>
      </c>
      <c r="L22135" s="10">
        <v>3.002206600506542</v>
      </c>
      <c r="M22135" s="10">
        <v>3.0642215867185612</v>
      </c>
      <c r="N22135" s="11">
        <v>2.9027824976027263</v>
      </c>
    </row>
    <row r="22136" spans="1:14" x14ac:dyDescent="0.25">
      <c r="A22136" s="6" t="s">
        <v>35341</v>
      </c>
      <c r="B22136" s="7" t="s">
        <v>35263</v>
      </c>
      <c r="C22136" s="7" t="s">
        <v>14654</v>
      </c>
      <c r="D22136" s="7" t="s">
        <v>6599</v>
      </c>
      <c r="E22136" s="7" t="s">
        <v>34291</v>
      </c>
      <c r="F22136" s="7">
        <v>296703.95619525097</v>
      </c>
      <c r="G22136" s="7">
        <v>319747.00709613418</v>
      </c>
      <c r="H22136" s="7">
        <v>7.7663443374241206E-2</v>
      </c>
      <c r="I22136" s="7">
        <v>1193.6959687350584</v>
      </c>
      <c r="J22136" s="7">
        <v>1272.261752136752</v>
      </c>
      <c r="K22136" s="7">
        <v>6.5817247824794575E-2</v>
      </c>
      <c r="L22136" s="7">
        <v>2.1370137358816157</v>
      </c>
      <c r="M22136" s="7">
        <v>2.2472772708782518</v>
      </c>
      <c r="N22136" s="8">
        <v>2.1004722891765919</v>
      </c>
    </row>
    <row r="22137" spans="1:14" x14ac:dyDescent="0.25">
      <c r="A22137" s="9" t="s">
        <v>35342</v>
      </c>
      <c r="B22137" s="10" t="s">
        <v>35263</v>
      </c>
      <c r="C22137" s="10" t="s">
        <v>14654</v>
      </c>
      <c r="D22137" s="10" t="s">
        <v>6599</v>
      </c>
      <c r="E22137" s="10" t="s">
        <v>34291</v>
      </c>
      <c r="F22137" s="10">
        <v>226614.00944883845</v>
      </c>
      <c r="G22137" s="10">
        <v>238875.91559256727</v>
      </c>
      <c r="H22137" s="10">
        <v>5.4109214931379296E-2</v>
      </c>
      <c r="I22137" s="10">
        <v>1134.061302795395</v>
      </c>
      <c r="J22137" s="10">
        <v>1177.4814814814815</v>
      </c>
      <c r="K22137" s="10">
        <v>3.8287329423072891E-2</v>
      </c>
      <c r="L22137" s="10">
        <v>1.8477427507511575</v>
      </c>
      <c r="M22137" s="10">
        <v>1.9680237784586121</v>
      </c>
      <c r="N22137" s="11">
        <v>1.8246729784154612</v>
      </c>
    </row>
    <row r="22138" spans="1:14" x14ac:dyDescent="0.25">
      <c r="A22138" s="6" t="s">
        <v>35343</v>
      </c>
      <c r="B22138" s="7" t="s">
        <v>35263</v>
      </c>
      <c r="C22138" s="7" t="s">
        <v>14654</v>
      </c>
      <c r="D22138" s="7" t="s">
        <v>6599</v>
      </c>
      <c r="E22138" s="7" t="s">
        <v>34291</v>
      </c>
      <c r="F22138" s="7">
        <v>229812.48942996369</v>
      </c>
      <c r="G22138" s="7">
        <v>251665.38462597012</v>
      </c>
      <c r="H22138" s="7">
        <v>9.5090111291215043E-2</v>
      </c>
      <c r="I22138" s="7">
        <v>1400.5984697445192</v>
      </c>
      <c r="J22138" s="7">
        <v>1439.1052871712291</v>
      </c>
      <c r="K22138" s="7">
        <v>2.7493116877197375E-2</v>
      </c>
      <c r="L22138" s="7">
        <v>1.8944662247101869</v>
      </c>
      <c r="M22138" s="7">
        <v>2.0289427787110021</v>
      </c>
      <c r="N22138" s="8">
        <v>1.940519021963484</v>
      </c>
    </row>
    <row r="22139" spans="1:14" x14ac:dyDescent="0.25">
      <c r="A22139" s="9" t="s">
        <v>35344</v>
      </c>
      <c r="B22139" s="10" t="s">
        <v>35263</v>
      </c>
      <c r="C22139" s="10" t="s">
        <v>14654</v>
      </c>
      <c r="D22139" s="10" t="s">
        <v>6599</v>
      </c>
      <c r="E22139" s="10" t="s">
        <v>34291</v>
      </c>
      <c r="F22139" s="10">
        <v>236323.70544639844</v>
      </c>
      <c r="G22139" s="10">
        <v>259628.70225854844</v>
      </c>
      <c r="H22139" s="10">
        <v>9.8614723259050713E-2</v>
      </c>
      <c r="I22139" s="10">
        <v>1742.1007821988876</v>
      </c>
      <c r="J22139" s="10">
        <v>1839.0085470085469</v>
      </c>
      <c r="K22139" s="10">
        <v>5.5626956717935605E-2</v>
      </c>
      <c r="L22139" s="10">
        <v>1.9233684765294214</v>
      </c>
      <c r="M22139" s="10">
        <v>2.0572633247824434</v>
      </c>
      <c r="N22139" s="11">
        <v>2.0673512798171862</v>
      </c>
    </row>
    <row r="22140" spans="1:14" x14ac:dyDescent="0.25">
      <c r="A22140" s="6" t="s">
        <v>35345</v>
      </c>
      <c r="B22140" s="7" t="s">
        <v>35263</v>
      </c>
      <c r="C22140" s="7" t="s">
        <v>14654</v>
      </c>
      <c r="D22140" s="7" t="s">
        <v>6599</v>
      </c>
      <c r="E22140" s="7" t="s">
        <v>34291</v>
      </c>
      <c r="F22140" s="7">
        <v>245380.30325561625</v>
      </c>
      <c r="G22140" s="7">
        <v>266250.87050095701</v>
      </c>
      <c r="H22140" s="7">
        <v>8.5053963046086811E-2</v>
      </c>
      <c r="I22140" s="7">
        <v>1715.0758027035679</v>
      </c>
      <c r="J22140" s="7">
        <v>1748.9659340659341</v>
      </c>
      <c r="K22140" s="7">
        <v>1.9760136146136136E-2</v>
      </c>
      <c r="L22140" s="7">
        <v>1.947293378953233</v>
      </c>
      <c r="M22140" s="7">
        <v>2.0737621663708419</v>
      </c>
      <c r="N22140" s="8">
        <v>2.0538378275935849</v>
      </c>
    </row>
    <row r="22141" spans="1:14" x14ac:dyDescent="0.25">
      <c r="A22141" s="9" t="s">
        <v>35346</v>
      </c>
      <c r="B22141" s="10" t="s">
        <v>35263</v>
      </c>
      <c r="C22141" s="10" t="s">
        <v>14654</v>
      </c>
      <c r="D22141" s="10" t="s">
        <v>6599</v>
      </c>
      <c r="E22141" s="10" t="s">
        <v>34291</v>
      </c>
      <c r="F22141" s="10">
        <v>199388.4701805457</v>
      </c>
      <c r="G22141" s="10">
        <v>227272.76052066148</v>
      </c>
      <c r="H22141" s="10">
        <v>0.13984906105587067</v>
      </c>
      <c r="I22141" s="10">
        <v>1451.2342439644901</v>
      </c>
      <c r="J22141" s="10">
        <v>1551.1179538627566</v>
      </c>
      <c r="K22141" s="10">
        <v>6.882673166904027E-2</v>
      </c>
      <c r="L22141" s="10">
        <v>1.805023411840009</v>
      </c>
      <c r="M22141" s="10">
        <v>1.9652275398577428</v>
      </c>
      <c r="N22141" s="11">
        <v>1.9189449551445437</v>
      </c>
    </row>
    <row r="22142" spans="1:14" x14ac:dyDescent="0.25">
      <c r="A22142" s="6" t="s">
        <v>35347</v>
      </c>
      <c r="B22142" s="7" t="s">
        <v>35263</v>
      </c>
      <c r="C22142" s="7" t="s">
        <v>14654</v>
      </c>
      <c r="D22142" s="7" t="s">
        <v>6599</v>
      </c>
      <c r="E22142" s="7" t="s">
        <v>34291</v>
      </c>
      <c r="F22142" s="7">
        <v>194593.08220793557</v>
      </c>
      <c r="G22142" s="7">
        <v>218452.14652096617</v>
      </c>
      <c r="H22142" s="7">
        <v>0.1226100334211039</v>
      </c>
      <c r="I22142" s="7">
        <v>1557.5903459165283</v>
      </c>
      <c r="J22142" s="7">
        <v>1666.4444444444443</v>
      </c>
      <c r="K22142" s="7">
        <v>6.9886218037556777E-2</v>
      </c>
      <c r="L22142" s="7">
        <v>1.7723356541544664</v>
      </c>
      <c r="M22142" s="7">
        <v>1.927582335364721</v>
      </c>
      <c r="N22142" s="8">
        <v>1.9151069663531661</v>
      </c>
    </row>
    <row r="22143" spans="1:14" x14ac:dyDescent="0.25">
      <c r="A22143" s="9" t="s">
        <v>35348</v>
      </c>
      <c r="B22143" s="10" t="s">
        <v>35263</v>
      </c>
      <c r="C22143" s="10" t="s">
        <v>14654</v>
      </c>
      <c r="D22143" s="10" t="s">
        <v>6599</v>
      </c>
      <c r="E22143" s="10" t="s">
        <v>34291</v>
      </c>
      <c r="F22143" s="10">
        <v>157321.44981951095</v>
      </c>
      <c r="G22143" s="10">
        <v>188552.11677566863</v>
      </c>
      <c r="H22143" s="10">
        <v>0.1985149958380594</v>
      </c>
      <c r="I22143" s="10">
        <v>1309.5650864250244</v>
      </c>
      <c r="J22143" s="10">
        <v>1397.5</v>
      </c>
      <c r="K22143" s="10">
        <v>6.7148181091959816E-2</v>
      </c>
      <c r="L22143" s="10">
        <v>1.6601328467375978</v>
      </c>
      <c r="M22143" s="10">
        <v>1.85720269938351</v>
      </c>
      <c r="N22143" s="11">
        <v>1.7848343791266212</v>
      </c>
    </row>
    <row r="22144" spans="1:14" x14ac:dyDescent="0.25">
      <c r="A22144" s="6" t="s">
        <v>35349</v>
      </c>
      <c r="B22144" s="7" t="s">
        <v>35263</v>
      </c>
      <c r="C22144" s="7" t="s">
        <v>14654</v>
      </c>
      <c r="D22144" s="7" t="s">
        <v>6599</v>
      </c>
      <c r="E22144" s="7" t="s">
        <v>34291</v>
      </c>
      <c r="F22144" s="7">
        <v>184363.18858119551</v>
      </c>
      <c r="G22144" s="7">
        <v>212116.14181520039</v>
      </c>
      <c r="H22144" s="7">
        <v>0.15053413562427176</v>
      </c>
      <c r="I22144" s="7">
        <v>1453.1441840319369</v>
      </c>
      <c r="J22144" s="7">
        <v>1640.0202020202021</v>
      </c>
      <c r="K22144" s="7">
        <v>0.12860115330727434</v>
      </c>
      <c r="L22144" s="7">
        <v>1.7487406568799955</v>
      </c>
      <c r="M22144" s="7">
        <v>1.917868859692343</v>
      </c>
      <c r="N22144" s="8">
        <v>1.9104050104290677</v>
      </c>
    </row>
    <row r="22145" spans="1:14" x14ac:dyDescent="0.25">
      <c r="A22145" s="9" t="s">
        <v>35350</v>
      </c>
      <c r="B22145" s="10" t="s">
        <v>35263</v>
      </c>
      <c r="C22145" s="10" t="s">
        <v>14654</v>
      </c>
      <c r="D22145" s="10" t="s">
        <v>6599</v>
      </c>
      <c r="E22145" s="10" t="s">
        <v>34291</v>
      </c>
      <c r="F22145" s="10">
        <v>239496.73999819948</v>
      </c>
      <c r="G22145" s="10">
        <v>257058.2220072835</v>
      </c>
      <c r="H22145" s="10">
        <v>7.3326601477815723E-2</v>
      </c>
      <c r="I22145" s="10">
        <v>1482.4582413144356</v>
      </c>
      <c r="J22145" s="10">
        <v>1632.6365079365078</v>
      </c>
      <c r="K22145" s="10">
        <v>0.10130353924095375</v>
      </c>
      <c r="L22145" s="10">
        <v>1.9140549271424121</v>
      </c>
      <c r="M22145" s="10">
        <v>2.0379037471421393</v>
      </c>
      <c r="N22145" s="11">
        <v>2.0093748562109148</v>
      </c>
    </row>
    <row r="22146" spans="1:14" x14ac:dyDescent="0.25">
      <c r="A22146" s="6" t="s">
        <v>35351</v>
      </c>
      <c r="B22146" s="7" t="s">
        <v>35263</v>
      </c>
      <c r="C22146" s="7" t="s">
        <v>14654</v>
      </c>
      <c r="D22146" s="7" t="s">
        <v>6599</v>
      </c>
      <c r="E22146" s="7" t="s">
        <v>34291</v>
      </c>
      <c r="F22146" s="7">
        <v>228955.50098075543</v>
      </c>
      <c r="G22146" s="7">
        <v>250285.70756794451</v>
      </c>
      <c r="H22146" s="7">
        <v>9.316311028046434E-2</v>
      </c>
      <c r="I22146" s="7">
        <v>1197.1757553417233</v>
      </c>
      <c r="J22146" s="7">
        <v>1240.1772486772486</v>
      </c>
      <c r="K22146" s="7">
        <v>3.5919114752913546E-2</v>
      </c>
      <c r="L22146" s="7">
        <v>1.8894440472033982</v>
      </c>
      <c r="M22146" s="7">
        <v>2.0234623350614283</v>
      </c>
      <c r="N22146" s="8">
        <v>1.888239900394288</v>
      </c>
    </row>
    <row r="22147" spans="1:14" x14ac:dyDescent="0.25">
      <c r="A22147" s="9" t="s">
        <v>35352</v>
      </c>
      <c r="B22147" s="10" t="s">
        <v>35263</v>
      </c>
      <c r="C22147" s="10" t="s">
        <v>14654</v>
      </c>
      <c r="D22147" s="10" t="s">
        <v>6599</v>
      </c>
      <c r="E22147" s="10" t="s">
        <v>34291</v>
      </c>
      <c r="F22147" s="10">
        <v>191571.85363036327</v>
      </c>
      <c r="G22147" s="10">
        <v>221950.97701491055</v>
      </c>
      <c r="H22147" s="10">
        <v>0.15857821913214667</v>
      </c>
      <c r="I22147" s="10">
        <v>1442.9050492836898</v>
      </c>
      <c r="J22147" s="10">
        <v>1542.0862502343034</v>
      </c>
      <c r="K22147" s="10">
        <v>6.8737163959507075E-2</v>
      </c>
      <c r="L22147" s="10">
        <v>1.7853239140998542</v>
      </c>
      <c r="M22147" s="10">
        <v>1.9550905894290063</v>
      </c>
      <c r="N22147" s="11">
        <v>1.9075024180848201</v>
      </c>
    </row>
    <row r="22148" spans="1:14" x14ac:dyDescent="0.25">
      <c r="A22148" s="6" t="s">
        <v>35353</v>
      </c>
      <c r="B22148" s="7" t="s">
        <v>35263</v>
      </c>
      <c r="C22148" s="7" t="s">
        <v>14654</v>
      </c>
      <c r="D22148" s="7" t="s">
        <v>6599</v>
      </c>
      <c r="E22148" s="7" t="s">
        <v>34291</v>
      </c>
      <c r="F22148" s="7">
        <v>243207.28581887719</v>
      </c>
      <c r="G22148" s="7">
        <v>269980.5062306195</v>
      </c>
      <c r="H22148" s="7">
        <v>0.11008395707224423</v>
      </c>
      <c r="I22148" s="7">
        <v>1443.6095674288226</v>
      </c>
      <c r="J22148" s="7">
        <v>1537.5654761904759</v>
      </c>
      <c r="K22148" s="7">
        <v>6.5084016399943823E-2</v>
      </c>
      <c r="L22148" s="7">
        <v>1.9607244589499842</v>
      </c>
      <c r="M22148" s="7">
        <v>2.0967637529904239</v>
      </c>
      <c r="N22148" s="8">
        <v>2.0305843618248387</v>
      </c>
    </row>
    <row r="22149" spans="1:14" x14ac:dyDescent="0.25">
      <c r="A22149" s="9" t="s">
        <v>35354</v>
      </c>
      <c r="B22149" s="10" t="s">
        <v>35263</v>
      </c>
      <c r="C22149" s="10" t="s">
        <v>14654</v>
      </c>
      <c r="D22149" s="10" t="s">
        <v>6599</v>
      </c>
      <c r="E22149" s="10" t="s">
        <v>34291</v>
      </c>
      <c r="F22149" s="10">
        <v>137651.76274343202</v>
      </c>
      <c r="G22149" s="10">
        <v>162612.83668142508</v>
      </c>
      <c r="H22149" s="10">
        <v>0.18133493854719318</v>
      </c>
      <c r="I22149" s="10">
        <v>1514.6047659302917</v>
      </c>
      <c r="J22149" s="10">
        <v>1619.8333333333333</v>
      </c>
      <c r="K22149" s="10">
        <v>6.9475925185280049E-2</v>
      </c>
      <c r="L22149" s="10">
        <v>1.560993958160908</v>
      </c>
      <c r="M22149" s="10">
        <v>1.7586012863880169</v>
      </c>
      <c r="N22149" s="11">
        <v>1.7558822040287048</v>
      </c>
    </row>
    <row r="22150" spans="1:14" x14ac:dyDescent="0.25">
      <c r="A22150" s="6" t="s">
        <v>35355</v>
      </c>
      <c r="B22150" s="7" t="s">
        <v>35263</v>
      </c>
      <c r="C22150" s="7" t="s">
        <v>14654</v>
      </c>
      <c r="D22150" s="7" t="s">
        <v>6599</v>
      </c>
      <c r="E22150" s="7" t="s">
        <v>34291</v>
      </c>
      <c r="F22150" s="7">
        <v>468560.06105170166</v>
      </c>
      <c r="G22150" s="7">
        <v>499381.24537098262</v>
      </c>
      <c r="H22150" s="7">
        <v>6.5778513538054417E-2</v>
      </c>
      <c r="I22150" s="7">
        <v>1820.304239667048</v>
      </c>
      <c r="J22150" s="7">
        <v>1904.6666666666667</v>
      </c>
      <c r="K22150" s="7">
        <v>4.6345234582901074E-2</v>
      </c>
      <c r="L22150" s="7">
        <v>2.7319653431643034</v>
      </c>
      <c r="M22150" s="7">
        <v>2.7992771647625223</v>
      </c>
      <c r="N22150" s="8">
        <v>2.7301385244090732</v>
      </c>
    </row>
    <row r="22151" spans="1:14" x14ac:dyDescent="0.25">
      <c r="A22151" s="9" t="s">
        <v>35356</v>
      </c>
      <c r="B22151" s="10" t="s">
        <v>35263</v>
      </c>
      <c r="C22151" s="10" t="s">
        <v>14654</v>
      </c>
      <c r="D22151" s="10" t="s">
        <v>6599</v>
      </c>
      <c r="E22151" s="10" t="s">
        <v>34291</v>
      </c>
      <c r="F22151" s="10">
        <v>295376.38320698706</v>
      </c>
      <c r="G22151" s="10">
        <v>319722.25506439764</v>
      </c>
      <c r="H22151" s="10">
        <v>8.2423217432214438E-2</v>
      </c>
      <c r="I22151" s="10">
        <v>1723.1548341319703</v>
      </c>
      <c r="J22151" s="10">
        <v>1785.6055555555556</v>
      </c>
      <c r="K22151" s="10">
        <v>3.6242083524110277E-2</v>
      </c>
      <c r="L22151" s="10">
        <v>2.136927381130878</v>
      </c>
      <c r="M22151" s="10">
        <v>2.2491431889643687</v>
      </c>
      <c r="N22151" s="11">
        <v>2.218346702657441</v>
      </c>
    </row>
    <row r="22152" spans="1:14" x14ac:dyDescent="0.25">
      <c r="A22152" s="6" t="s">
        <v>35357</v>
      </c>
      <c r="B22152" s="7" t="s">
        <v>35263</v>
      </c>
      <c r="C22152" s="7" t="s">
        <v>14654</v>
      </c>
      <c r="D22152" s="7" t="s">
        <v>6599</v>
      </c>
      <c r="E22152" s="7" t="s">
        <v>34291</v>
      </c>
      <c r="F22152" s="7">
        <v>364539.82268642943</v>
      </c>
      <c r="G22152" s="7">
        <v>392196.51483354392</v>
      </c>
      <c r="H22152" s="7">
        <v>7.5867409884884579E-2</v>
      </c>
      <c r="I22152" s="7">
        <v>1408.2155719059529</v>
      </c>
      <c r="J22152" s="7">
        <v>1504.4709595959594</v>
      </c>
      <c r="K22152" s="7">
        <v>6.8352736335481223E-2</v>
      </c>
      <c r="L22152" s="7">
        <v>2.3843943678354824</v>
      </c>
      <c r="M22152" s="7">
        <v>2.4774763218867868</v>
      </c>
      <c r="N22152" s="8">
        <v>2.3598217880696821</v>
      </c>
    </row>
    <row r="22153" spans="1:14" x14ac:dyDescent="0.25">
      <c r="A22153" s="9" t="s">
        <v>35358</v>
      </c>
      <c r="B22153" s="10" t="s">
        <v>35263</v>
      </c>
      <c r="C22153" s="10" t="s">
        <v>14654</v>
      </c>
      <c r="D22153" s="10" t="s">
        <v>6599</v>
      </c>
      <c r="E22153" s="10" t="s">
        <v>34291</v>
      </c>
      <c r="F22153" s="10">
        <v>625775.43129628373</v>
      </c>
      <c r="G22153" s="10">
        <v>607397.84254681366</v>
      </c>
      <c r="H22153" s="10">
        <v>-2.9367705778095495E-2</v>
      </c>
      <c r="I22153" s="10">
        <v>1633.931953294659</v>
      </c>
      <c r="J22153" s="10">
        <v>1712.7051656524679</v>
      </c>
      <c r="K22153" s="10">
        <v>4.8210827996215309E-2</v>
      </c>
      <c r="L22153" s="10">
        <v>3.0622590041378817</v>
      </c>
      <c r="M22153" s="10">
        <v>3.0763548764413091</v>
      </c>
      <c r="N22153" s="11">
        <v>2.9376853848059175</v>
      </c>
    </row>
    <row r="22154" spans="1:14" x14ac:dyDescent="0.25">
      <c r="A22154" s="6" t="s">
        <v>35359</v>
      </c>
      <c r="B22154" s="7" t="s">
        <v>35263</v>
      </c>
      <c r="C22154" s="7" t="s">
        <v>14654</v>
      </c>
      <c r="D22154" s="7" t="s">
        <v>6599</v>
      </c>
      <c r="E22154" s="7" t="s">
        <v>34291</v>
      </c>
      <c r="F22154" s="7">
        <v>188012.87278120959</v>
      </c>
      <c r="G22154" s="7">
        <v>216661.78304358761</v>
      </c>
      <c r="H22154" s="7">
        <v>0.15237738692348332</v>
      </c>
      <c r="I22154" s="7">
        <v>1131.6512736703719</v>
      </c>
      <c r="J22154" s="7">
        <v>1204.5804093567251</v>
      </c>
      <c r="K22154" s="7">
        <v>6.4444884553362919E-2</v>
      </c>
      <c r="L22154" s="7">
        <v>1.765678193777557</v>
      </c>
      <c r="M22154" s="7">
        <v>1.9342930968652661</v>
      </c>
      <c r="N22154" s="8">
        <v>1.8045817224710983</v>
      </c>
    </row>
    <row r="22155" spans="1:14" x14ac:dyDescent="0.25">
      <c r="A22155" s="9" t="s">
        <v>35360</v>
      </c>
      <c r="B22155" s="10" t="s">
        <v>35263</v>
      </c>
      <c r="C22155" s="10" t="s">
        <v>4355</v>
      </c>
      <c r="D22155" s="10" t="s">
        <v>35361</v>
      </c>
      <c r="E22155" s="10" t="s">
        <v>34291</v>
      </c>
      <c r="F22155" s="10">
        <v>214077.91744849761</v>
      </c>
      <c r="G22155" s="10">
        <v>235315.65007469253</v>
      </c>
      <c r="H22155" s="10">
        <v>9.9205620455011412E-2</v>
      </c>
      <c r="I22155" s="10">
        <v>1498.475527645033</v>
      </c>
      <c r="J22155" s="10">
        <v>1616.7996031746031</v>
      </c>
      <c r="K22155" s="10">
        <v>7.896296826116693E-2</v>
      </c>
      <c r="L22155" s="10">
        <v>1.8346685182044038</v>
      </c>
      <c r="M22155" s="10">
        <v>1.9752267508223365</v>
      </c>
      <c r="N22155" s="11">
        <v>1.9464096279965655</v>
      </c>
    </row>
    <row r="22156" spans="1:14" x14ac:dyDescent="0.25">
      <c r="A22156" s="6" t="s">
        <v>35362</v>
      </c>
      <c r="B22156" s="7" t="s">
        <v>35263</v>
      </c>
      <c r="C22156" s="7" t="s">
        <v>4355</v>
      </c>
      <c r="D22156" s="7" t="s">
        <v>35361</v>
      </c>
      <c r="E22156" s="7" t="s">
        <v>34291</v>
      </c>
      <c r="F22156" s="7">
        <v>267641.79940609529</v>
      </c>
      <c r="G22156" s="7">
        <v>287318.79206789884</v>
      </c>
      <c r="H22156" s="7">
        <v>7.3519878828596119E-2</v>
      </c>
      <c r="I22156" s="7">
        <v>1497.6974460310569</v>
      </c>
      <c r="J22156" s="7">
        <v>1601.5</v>
      </c>
      <c r="K22156" s="7">
        <v>6.9308093062469336E-2</v>
      </c>
      <c r="L22156" s="7">
        <v>2.022755509883674</v>
      </c>
      <c r="M22156" s="7">
        <v>2.1391275961038527</v>
      </c>
      <c r="N22156" s="8">
        <v>2.0845167253064383</v>
      </c>
    </row>
    <row r="22157" spans="1:14" x14ac:dyDescent="0.25">
      <c r="A22157" s="9" t="s">
        <v>35363</v>
      </c>
      <c r="B22157" s="10" t="s">
        <v>35263</v>
      </c>
      <c r="C22157" s="10" t="s">
        <v>4355</v>
      </c>
      <c r="D22157" s="10" t="s">
        <v>35361</v>
      </c>
      <c r="E22157" s="10" t="s">
        <v>34291</v>
      </c>
      <c r="F22157" s="10">
        <v>241254.77258975003</v>
      </c>
      <c r="G22157" s="10">
        <v>261094.40712394565</v>
      </c>
      <c r="H22157" s="10">
        <v>8.2235200245893605E-2</v>
      </c>
      <c r="I22157" s="10">
        <v>1458.6591031104726</v>
      </c>
      <c r="J22157" s="10">
        <v>1559.1690476190477</v>
      </c>
      <c r="K22157" s="10">
        <v>6.8905712304023384E-2</v>
      </c>
      <c r="L22157" s="10">
        <v>1.9286724027503004</v>
      </c>
      <c r="M22157" s="10">
        <v>2.0552652710359318</v>
      </c>
      <c r="N22157" s="11">
        <v>2.0006787433382209</v>
      </c>
    </row>
    <row r="22158" spans="1:14" x14ac:dyDescent="0.25">
      <c r="A22158" s="6" t="s">
        <v>35364</v>
      </c>
      <c r="B22158" s="7" t="s">
        <v>35263</v>
      </c>
      <c r="C22158" s="7" t="s">
        <v>4355</v>
      </c>
      <c r="D22158" s="7" t="s">
        <v>35361</v>
      </c>
      <c r="E22158" s="7" t="s">
        <v>34291</v>
      </c>
      <c r="F22158" s="7">
        <v>308282.95083990193</v>
      </c>
      <c r="G22158" s="7">
        <v>329758.27820654504</v>
      </c>
      <c r="H22158" s="7">
        <v>6.9661093187718084E-2</v>
      </c>
      <c r="I22158" s="7">
        <v>1441.3832930710523</v>
      </c>
      <c r="J22158" s="7">
        <v>1513.096296296296</v>
      </c>
      <c r="K22158" s="7">
        <v>4.9752903041112642E-2</v>
      </c>
      <c r="L22158" s="7">
        <v>2.171835470195246</v>
      </c>
      <c r="M22158" s="7">
        <v>2.2764843306588776</v>
      </c>
      <c r="N22158" s="8">
        <v>2.180848926496989</v>
      </c>
    </row>
    <row r="22159" spans="1:14" x14ac:dyDescent="0.25">
      <c r="A22159" s="9" t="s">
        <v>35365</v>
      </c>
      <c r="B22159" s="10" t="s">
        <v>35263</v>
      </c>
      <c r="C22159" s="10" t="s">
        <v>4355</v>
      </c>
      <c r="D22159" s="10" t="s">
        <v>35361</v>
      </c>
      <c r="E22159" s="10" t="s">
        <v>34291</v>
      </c>
      <c r="F22159" s="10">
        <v>222023.52161580024</v>
      </c>
      <c r="G22159" s="10">
        <v>237124.17701268449</v>
      </c>
      <c r="H22159" s="10">
        <v>6.801376397864331E-2</v>
      </c>
      <c r="I22159" s="10">
        <v>1466.6528279326344</v>
      </c>
      <c r="J22159" s="10">
        <v>1567.8369868674358</v>
      </c>
      <c r="K22159" s="10">
        <v>6.8989850227492933E-2</v>
      </c>
      <c r="L22159" s="10">
        <v>1.8413136070025755</v>
      </c>
      <c r="M22159" s="10">
        <v>1.9680139693330942</v>
      </c>
      <c r="N22159" s="11">
        <v>1.9268658131032503</v>
      </c>
    </row>
    <row r="22160" spans="1:14" x14ac:dyDescent="0.25">
      <c r="A22160" s="6" t="s">
        <v>35366</v>
      </c>
      <c r="B22160" s="7" t="s">
        <v>35263</v>
      </c>
      <c r="C22160" s="7" t="s">
        <v>4355</v>
      </c>
      <c r="D22160" s="7" t="s">
        <v>2090</v>
      </c>
      <c r="E22160" s="7" t="s">
        <v>34291</v>
      </c>
      <c r="F22160" s="7">
        <v>408987.76426605153</v>
      </c>
      <c r="G22160" s="7">
        <v>449007.97314327408</v>
      </c>
      <c r="H22160" s="7">
        <v>9.785184881763094E-2</v>
      </c>
      <c r="I22160" s="7">
        <v>1624.8481768187121</v>
      </c>
      <c r="J22160" s="7">
        <v>1739.375</v>
      </c>
      <c r="K22160" s="7">
        <v>7.0484630388987987E-2</v>
      </c>
      <c r="L22160" s="7">
        <v>2.5712222776985296</v>
      </c>
      <c r="M22160" s="7">
        <v>2.6606887116517166</v>
      </c>
      <c r="N22160" s="8">
        <v>2.5749672512789754</v>
      </c>
    </row>
    <row r="22161" spans="1:14" x14ac:dyDescent="0.25">
      <c r="A22161" s="9" t="s">
        <v>35367</v>
      </c>
      <c r="B22161" s="10" t="s">
        <v>35263</v>
      </c>
      <c r="C22161" s="10" t="s">
        <v>4355</v>
      </c>
      <c r="D22161" s="10" t="s">
        <v>10769</v>
      </c>
      <c r="E22161" s="10" t="s">
        <v>34291</v>
      </c>
      <c r="F22161" s="10">
        <v>295649.60685256816</v>
      </c>
      <c r="G22161" s="10">
        <v>318847.1699938979</v>
      </c>
      <c r="H22161" s="10">
        <v>7.8463027190486631E-2</v>
      </c>
      <c r="I22161" s="10">
        <v>1594.5585793978375</v>
      </c>
      <c r="J22161" s="10">
        <v>1706.5306882250452</v>
      </c>
      <c r="K22161" s="10">
        <v>7.0221383067339133E-2</v>
      </c>
      <c r="L22161" s="10">
        <v>2.1338735584789488</v>
      </c>
      <c r="M22161" s="10">
        <v>2.2446776778887267</v>
      </c>
      <c r="N22161" s="11">
        <v>2.2018820170325935</v>
      </c>
    </row>
    <row r="22162" spans="1:14" x14ac:dyDescent="0.25">
      <c r="A22162" s="6" t="s">
        <v>35368</v>
      </c>
      <c r="B22162" s="7" t="s">
        <v>35369</v>
      </c>
      <c r="C22162" s="7" t="s">
        <v>14169</v>
      </c>
      <c r="D22162" s="7" t="s">
        <v>16426</v>
      </c>
      <c r="E22162" s="7" t="s">
        <v>34291</v>
      </c>
      <c r="F22162" s="7">
        <v>212934.31050750741</v>
      </c>
      <c r="G22162" s="7">
        <v>229118.36933618665</v>
      </c>
      <c r="H22162" s="7">
        <v>7.6004936875161938E-2</v>
      </c>
      <c r="I22162" s="7">
        <v>1075.1681514583584</v>
      </c>
      <c r="J22162" s="7">
        <v>1143.3333333333333</v>
      </c>
      <c r="K22162" s="7">
        <v>6.3399554555736828E-2</v>
      </c>
      <c r="L22162" s="7">
        <v>1.8118395759890613</v>
      </c>
      <c r="M22162" s="7">
        <v>1.9440712550725827</v>
      </c>
      <c r="N22162" s="8">
        <v>1.799133253920246</v>
      </c>
    </row>
    <row r="22163" spans="1:14" x14ac:dyDescent="0.25">
      <c r="A22163" s="9" t="s">
        <v>35370</v>
      </c>
      <c r="B22163" s="10" t="s">
        <v>35263</v>
      </c>
      <c r="C22163" s="10" t="s">
        <v>14389</v>
      </c>
      <c r="D22163" s="10" t="s">
        <v>5194</v>
      </c>
      <c r="E22163" s="10" t="s">
        <v>34291</v>
      </c>
      <c r="F22163" s="10">
        <v>187240.64664677228</v>
      </c>
      <c r="G22163" s="10">
        <v>195257.14857044839</v>
      </c>
      <c r="H22163" s="10">
        <v>4.2813897875492654E-2</v>
      </c>
      <c r="I22163" s="10">
        <v>1401.1261806676441</v>
      </c>
      <c r="J22163" s="10">
        <v>1496.7836281042185</v>
      </c>
      <c r="K22163" s="10">
        <v>6.8271829301621526E-2</v>
      </c>
      <c r="L22163" s="10">
        <v>1.6854845728269896</v>
      </c>
      <c r="M22163" s="10">
        <v>1.8122219607738295</v>
      </c>
      <c r="N22163" s="11">
        <v>1.7737719922619495</v>
      </c>
    </row>
    <row r="22164" spans="1:14" x14ac:dyDescent="0.25">
      <c r="A22164" s="6" t="s">
        <v>35371</v>
      </c>
      <c r="B22164" s="7" t="s">
        <v>201</v>
      </c>
      <c r="C22164" s="7" t="s">
        <v>35372</v>
      </c>
      <c r="D22164" s="7" t="s">
        <v>5194</v>
      </c>
      <c r="E22164" s="7" t="s">
        <v>34291</v>
      </c>
      <c r="F22164" s="7">
        <v>213460.41978584856</v>
      </c>
      <c r="G22164" s="7">
        <v>220003.60816192231</v>
      </c>
      <c r="H22164" s="7">
        <v>3.0652935015484953E-2</v>
      </c>
      <c r="I22164" s="7">
        <v>1439.8571961956534</v>
      </c>
      <c r="J22164" s="7">
        <v>1538.7813321901058</v>
      </c>
      <c r="K22164" s="7">
        <v>6.8704130003882827E-2</v>
      </c>
      <c r="L22164" s="7">
        <v>1.7780985539241811</v>
      </c>
      <c r="M22164" s="7">
        <v>1.8930596619629341</v>
      </c>
      <c r="N22164" s="8">
        <v>1.8549972971858293</v>
      </c>
    </row>
    <row r="22165" spans="1:14" x14ac:dyDescent="0.25">
      <c r="A22165" s="9" t="s">
        <v>35373</v>
      </c>
      <c r="B22165" s="10" t="s">
        <v>201</v>
      </c>
      <c r="C22165" s="10" t="s">
        <v>35372</v>
      </c>
      <c r="D22165" s="10" t="s">
        <v>35374</v>
      </c>
      <c r="E22165" s="10" t="s">
        <v>34291</v>
      </c>
      <c r="F22165" s="10">
        <v>226856.1745721499</v>
      </c>
      <c r="G22165" s="10">
        <v>221953.66650083044</v>
      </c>
      <c r="H22165" s="10">
        <v>-2.161064419148202E-2</v>
      </c>
      <c r="I22165" s="10">
        <v>1442.9092586341442</v>
      </c>
      <c r="J22165" s="10">
        <v>1542.0908146138418</v>
      </c>
      <c r="K22165" s="10">
        <v>6.8737209485773693E-2</v>
      </c>
      <c r="L22165" s="10">
        <v>1.7853338866982136</v>
      </c>
      <c r="M22165" s="10">
        <v>1.8770514929197746</v>
      </c>
      <c r="N22165" s="11">
        <v>1.8428795521430308</v>
      </c>
    </row>
    <row r="22166" spans="1:14" x14ac:dyDescent="0.25">
      <c r="A22166" s="6" t="s">
        <v>35375</v>
      </c>
      <c r="B22166" s="7" t="s">
        <v>201</v>
      </c>
      <c r="C22166" s="7" t="s">
        <v>12939</v>
      </c>
      <c r="D22166" s="7" t="s">
        <v>201</v>
      </c>
      <c r="E22166" s="7" t="s">
        <v>34291</v>
      </c>
      <c r="F22166" s="7">
        <v>121048.2714181411</v>
      </c>
      <c r="G22166" s="7">
        <v>130910.39696287748</v>
      </c>
      <c r="H22166" s="7">
        <v>8.1472667302032828E-2</v>
      </c>
      <c r="I22166" s="7">
        <v>1300.4162174311884</v>
      </c>
      <c r="J22166" s="7">
        <v>1387.5794882993498</v>
      </c>
      <c r="K22166" s="7">
        <v>6.7027209980771871E-2</v>
      </c>
      <c r="L22166" s="7">
        <v>1.4374690837532862</v>
      </c>
      <c r="M22166" s="7">
        <v>1.5997865275812415</v>
      </c>
      <c r="N22166" s="8">
        <v>1.5599979825009596</v>
      </c>
    </row>
    <row r="22167" spans="1:14" x14ac:dyDescent="0.25">
      <c r="A22167" s="9" t="s">
        <v>35376</v>
      </c>
      <c r="B22167" s="10" t="s">
        <v>35263</v>
      </c>
      <c r="C22167" s="10" t="s">
        <v>14654</v>
      </c>
      <c r="D22167" s="10" t="s">
        <v>201</v>
      </c>
      <c r="E22167" s="10" t="s">
        <v>34291</v>
      </c>
      <c r="F22167" s="10">
        <v>260254.32541440416</v>
      </c>
      <c r="G22167" s="10">
        <v>283182.83366774366</v>
      </c>
      <c r="H22167" s="10">
        <v>8.8100392632592506E-2</v>
      </c>
      <c r="I22167" s="10">
        <v>1366.8962711742486</v>
      </c>
      <c r="J22167" s="10">
        <v>1459.6666666666667</v>
      </c>
      <c r="K22167" s="10">
        <v>6.786937491074041E-2</v>
      </c>
      <c r="L22167" s="10">
        <v>2.0080187675625538</v>
      </c>
      <c r="M22167" s="10">
        <v>2.1314952141662502</v>
      </c>
      <c r="N22167" s="11">
        <v>2.0431866374760341</v>
      </c>
    </row>
    <row r="22168" spans="1:14" x14ac:dyDescent="0.25">
      <c r="A22168" s="6" t="s">
        <v>35377</v>
      </c>
      <c r="B22168" s="7" t="s">
        <v>35263</v>
      </c>
      <c r="C22168" s="7" t="s">
        <v>14654</v>
      </c>
      <c r="D22168" s="7" t="s">
        <v>201</v>
      </c>
      <c r="E22168" s="7" t="s">
        <v>34291</v>
      </c>
      <c r="F22168" s="7">
        <v>215383.12802533247</v>
      </c>
      <c r="G22168" s="7">
        <v>237137.23764168529</v>
      </c>
      <c r="H22168" s="7">
        <v>0.10100192069730829</v>
      </c>
      <c r="I22168" s="7">
        <v>1520.9650137190436</v>
      </c>
      <c r="J22168" s="7">
        <v>1611.3620823620822</v>
      </c>
      <c r="K22168" s="7">
        <v>5.9434022365840583E-2</v>
      </c>
      <c r="L22168" s="7">
        <v>1.8413615679852529</v>
      </c>
      <c r="M22168" s="7">
        <v>1.9822019039296399</v>
      </c>
      <c r="N22168" s="8">
        <v>1.9475590319489364</v>
      </c>
    </row>
    <row r="22169" spans="1:14" x14ac:dyDescent="0.25">
      <c r="A22169" s="9" t="s">
        <v>35378</v>
      </c>
      <c r="B22169" s="10" t="s">
        <v>35263</v>
      </c>
      <c r="C22169" s="10" t="s">
        <v>14654</v>
      </c>
      <c r="D22169" s="10" t="s">
        <v>6599</v>
      </c>
      <c r="E22169" s="10" t="s">
        <v>34291</v>
      </c>
      <c r="F22169" s="10">
        <v>262762.01794071769</v>
      </c>
      <c r="G22169" s="10">
        <v>286837.18479341944</v>
      </c>
      <c r="H22169" s="10">
        <v>9.1623466136317305E-2</v>
      </c>
      <c r="I22169" s="10">
        <v>1485.5001565838425</v>
      </c>
      <c r="J22169" s="10">
        <v>1554.7229575163401</v>
      </c>
      <c r="K22169" s="10">
        <v>4.6598985954795946E-2</v>
      </c>
      <c r="L22169" s="10">
        <v>2.0210414402720556</v>
      </c>
      <c r="M22169" s="10">
        <v>2.1450731261580374</v>
      </c>
      <c r="N22169" s="11">
        <v>2.0741291860404774</v>
      </c>
    </row>
    <row r="22170" spans="1:14" x14ac:dyDescent="0.25">
      <c r="A22170" s="6" t="s">
        <v>35379</v>
      </c>
      <c r="B22170" s="7" t="s">
        <v>35369</v>
      </c>
      <c r="C22170" s="7" t="s">
        <v>14169</v>
      </c>
      <c r="D22170" s="7" t="s">
        <v>16426</v>
      </c>
      <c r="E22170" s="7" t="s">
        <v>34291</v>
      </c>
      <c r="F22170" s="7">
        <v>248561.8645161906</v>
      </c>
      <c r="G22170" s="7">
        <v>265328.40948729793</v>
      </c>
      <c r="H22170" s="7">
        <v>6.7454213073845068E-2</v>
      </c>
      <c r="I22170" s="7">
        <v>989.73495166449732</v>
      </c>
      <c r="J22170" s="7">
        <v>1050.6944444444446</v>
      </c>
      <c r="K22170" s="7">
        <v>6.1591734915926712E-2</v>
      </c>
      <c r="L22170" s="7">
        <v>1.9439666056428004</v>
      </c>
      <c r="M22170" s="7">
        <v>2.0632435714837918</v>
      </c>
      <c r="N22170" s="8">
        <v>1.8819250843289081</v>
      </c>
    </row>
    <row r="22171" spans="1:14" x14ac:dyDescent="0.25">
      <c r="A22171" s="9" t="s">
        <v>35380</v>
      </c>
      <c r="B22171" s="10" t="s">
        <v>35263</v>
      </c>
      <c r="C22171" s="10" t="s">
        <v>14654</v>
      </c>
      <c r="D22171" s="10" t="s">
        <v>6599</v>
      </c>
      <c r="E22171" s="10" t="s">
        <v>34291</v>
      </c>
      <c r="F22171" s="10">
        <v>354675.22897087224</v>
      </c>
      <c r="G22171" s="10">
        <v>380973.45256686286</v>
      </c>
      <c r="H22171" s="10">
        <v>7.4147336627645818E-2</v>
      </c>
      <c r="I22171" s="10">
        <v>1750.8946489534137</v>
      </c>
      <c r="J22171" s="10">
        <v>1845.75</v>
      </c>
      <c r="K22171" s="10">
        <v>5.4175361780496319E-2</v>
      </c>
      <c r="L22171" s="10">
        <v>2.3467602611365286</v>
      </c>
      <c r="M22171" s="10">
        <v>2.4416218572351012</v>
      </c>
      <c r="N22171" s="11">
        <v>2.4037403535064517</v>
      </c>
    </row>
    <row r="22172" spans="1:14" x14ac:dyDescent="0.25">
      <c r="A22172" s="6" t="s">
        <v>35381</v>
      </c>
      <c r="B22172" s="7" t="s">
        <v>35263</v>
      </c>
      <c r="C22172" s="7" t="s">
        <v>14654</v>
      </c>
      <c r="D22172" s="7" t="s">
        <v>35382</v>
      </c>
      <c r="E22172" s="7" t="s">
        <v>34291</v>
      </c>
      <c r="F22172" s="7">
        <v>288955.68081292737</v>
      </c>
      <c r="G22172" s="7">
        <v>313037.18633239233</v>
      </c>
      <c r="H22172" s="7">
        <v>8.3339789173605322E-2</v>
      </c>
      <c r="I22172" s="7">
        <v>1790.8884951956941</v>
      </c>
      <c r="J22172" s="7">
        <v>1916.0208855472013</v>
      </c>
      <c r="K22172" s="7">
        <v>6.9871681395682714E-2</v>
      </c>
      <c r="L22172" s="7">
        <v>2.1135571178543362</v>
      </c>
      <c r="M22172" s="7">
        <v>2.2277472891343644</v>
      </c>
      <c r="N22172" s="8">
        <v>2.2360991126464578</v>
      </c>
    </row>
    <row r="22173" spans="1:14" x14ac:dyDescent="0.25">
      <c r="A22173" s="9" t="s">
        <v>35383</v>
      </c>
      <c r="B22173" s="10" t="s">
        <v>201</v>
      </c>
      <c r="C22173" s="10" t="s">
        <v>12939</v>
      </c>
      <c r="D22173" s="10" t="s">
        <v>2702</v>
      </c>
      <c r="E22173" s="10" t="s">
        <v>34291</v>
      </c>
      <c r="F22173" s="10">
        <v>160480.72178531039</v>
      </c>
      <c r="G22173" s="10">
        <v>169508.55026963764</v>
      </c>
      <c r="H22173" s="10">
        <v>5.6254909523678398E-2</v>
      </c>
      <c r="I22173" s="10">
        <v>1360.8267044162305</v>
      </c>
      <c r="J22173" s="10">
        <v>1453.0851746722615</v>
      </c>
      <c r="K22173" s="10">
        <v>6.7795899328421921E-2</v>
      </c>
      <c r="L22173" s="10">
        <v>1.5875157456623894</v>
      </c>
      <c r="M22173" s="10">
        <v>1.7272435074798629</v>
      </c>
      <c r="N22173" s="11">
        <v>1.6883801289457989</v>
      </c>
    </row>
    <row r="22174" spans="1:14" x14ac:dyDescent="0.25">
      <c r="A22174" s="6" t="s">
        <v>35384</v>
      </c>
      <c r="B22174" s="7" t="s">
        <v>35263</v>
      </c>
      <c r="C22174" s="7" t="s">
        <v>4355</v>
      </c>
      <c r="D22174" s="7" t="s">
        <v>201</v>
      </c>
      <c r="E22174" s="7" t="s">
        <v>34291</v>
      </c>
      <c r="F22174" s="7">
        <v>384535.19104995672</v>
      </c>
      <c r="G22174" s="7">
        <v>409540.91369456839</v>
      </c>
      <c r="H22174" s="7">
        <v>6.5028437517863122E-2</v>
      </c>
      <c r="I22174" s="7">
        <v>1609.3815358868042</v>
      </c>
      <c r="J22174" s="7">
        <v>1698.1306980056979</v>
      </c>
      <c r="K22174" s="7">
        <v>5.5144886492059231E-2</v>
      </c>
      <c r="L22174" s="7">
        <v>2.4420765683480883</v>
      </c>
      <c r="M22174" s="7">
        <v>2.5271957518888133</v>
      </c>
      <c r="N22174" s="8">
        <v>2.4458276764917737</v>
      </c>
    </row>
    <row r="22175" spans="1:14" x14ac:dyDescent="0.25">
      <c r="A22175" s="9" t="s">
        <v>35385</v>
      </c>
      <c r="B22175" s="10" t="s">
        <v>35263</v>
      </c>
      <c r="C22175" s="10" t="s">
        <v>4355</v>
      </c>
      <c r="D22175" s="10" t="s">
        <v>201</v>
      </c>
      <c r="E22175" s="10" t="s">
        <v>34291</v>
      </c>
      <c r="F22175" s="10">
        <v>349683.54317098734</v>
      </c>
      <c r="G22175" s="10">
        <v>372318.54024282732</v>
      </c>
      <c r="H22175" s="10">
        <v>6.4729946587083129E-2</v>
      </c>
      <c r="I22175" s="10">
        <v>1679.8353922182694</v>
      </c>
      <c r="J22175" s="10">
        <v>1799</v>
      </c>
      <c r="K22175" s="10">
        <v>7.0938264745315588E-2</v>
      </c>
      <c r="L22175" s="10">
        <v>2.3175693426025754</v>
      </c>
      <c r="M22175" s="10">
        <v>2.4106030774151126</v>
      </c>
      <c r="N22175" s="11">
        <v>2.3689194641283375</v>
      </c>
    </row>
    <row r="22176" spans="1:14" x14ac:dyDescent="0.25">
      <c r="A22176" s="6" t="s">
        <v>35386</v>
      </c>
      <c r="B22176" s="7" t="s">
        <v>35263</v>
      </c>
      <c r="C22176" s="7" t="s">
        <v>4355</v>
      </c>
      <c r="D22176" s="7" t="s">
        <v>2090</v>
      </c>
      <c r="E22176" s="7" t="s">
        <v>34291</v>
      </c>
      <c r="F22176" s="7">
        <v>338697.36292006285</v>
      </c>
      <c r="G22176" s="7">
        <v>369783.14643730578</v>
      </c>
      <c r="H22176" s="7">
        <v>9.178041201513458E-2</v>
      </c>
      <c r="I22176" s="7">
        <v>1792.9607326349685</v>
      </c>
      <c r="J22176" s="7">
        <v>1921.6666666666667</v>
      </c>
      <c r="K22176" s="7">
        <v>7.1784022755785395E-2</v>
      </c>
      <c r="L22176" s="7">
        <v>2.3089900361233777</v>
      </c>
      <c r="M22176" s="7">
        <v>2.4133427479025715</v>
      </c>
      <c r="N22176" s="8">
        <v>2.3989769797157425</v>
      </c>
    </row>
    <row r="22177" spans="1:14" x14ac:dyDescent="0.25">
      <c r="A22177" s="9" t="s">
        <v>35387</v>
      </c>
      <c r="B22177" s="10" t="s">
        <v>35263</v>
      </c>
      <c r="C22177" s="10" t="s">
        <v>4355</v>
      </c>
      <c r="D22177" s="10" t="s">
        <v>201</v>
      </c>
      <c r="E22177" s="10" t="s">
        <v>34291</v>
      </c>
      <c r="F22177" s="10">
        <v>272604.51186581643</v>
      </c>
      <c r="G22177" s="10">
        <v>289593.58840235492</v>
      </c>
      <c r="H22177" s="10">
        <v>6.232133290919626E-2</v>
      </c>
      <c r="I22177" s="10">
        <v>1548.7734068286552</v>
      </c>
      <c r="J22177" s="10">
        <v>1656.8838586010909</v>
      </c>
      <c r="K22177" s="10">
        <v>6.9803917923544401E-2</v>
      </c>
      <c r="L22177" s="10">
        <v>2.0308447740091031</v>
      </c>
      <c r="M22177" s="10">
        <v>2.1419970925843295</v>
      </c>
      <c r="N22177" s="11">
        <v>2.1005738371874592</v>
      </c>
    </row>
    <row r="22178" spans="1:14" x14ac:dyDescent="0.25">
      <c r="A22178" s="6" t="s">
        <v>35388</v>
      </c>
      <c r="B22178" s="7" t="s">
        <v>35369</v>
      </c>
      <c r="C22178" s="7" t="s">
        <v>14169</v>
      </c>
      <c r="D22178" s="7" t="s">
        <v>35389</v>
      </c>
      <c r="E22178" s="7" t="s">
        <v>34291</v>
      </c>
      <c r="F22178" s="7">
        <v>290492.28570209484</v>
      </c>
      <c r="G22178" s="7">
        <v>302352.1064390738</v>
      </c>
      <c r="H22178" s="7">
        <v>4.0826628866631673E-2</v>
      </c>
      <c r="I22178" s="7">
        <v>1568.7419343817762</v>
      </c>
      <c r="J22178" s="7">
        <v>1678.536590908107</v>
      </c>
      <c r="K22178" s="7">
        <v>6.9988985517620908E-2</v>
      </c>
      <c r="L22178" s="7">
        <v>2.0760056046163697</v>
      </c>
      <c r="M22178" s="7">
        <v>2.1751995001526487</v>
      </c>
      <c r="N22178" s="8">
        <v>2.135164928674953</v>
      </c>
    </row>
    <row r="22179" spans="1:14" x14ac:dyDescent="0.25">
      <c r="A22179" s="9" t="s">
        <v>35390</v>
      </c>
      <c r="B22179" s="10" t="s">
        <v>201</v>
      </c>
      <c r="C22179" s="10" t="s">
        <v>35372</v>
      </c>
      <c r="D22179" s="10" t="s">
        <v>16426</v>
      </c>
      <c r="E22179" s="10" t="s">
        <v>34291</v>
      </c>
      <c r="F22179" s="10">
        <v>195676.34915665281</v>
      </c>
      <c r="G22179" s="10">
        <v>169511.39382143735</v>
      </c>
      <c r="H22179" s="10">
        <v>-0.1337154717367941</v>
      </c>
      <c r="I22179" s="10">
        <v>1360.8311548972579</v>
      </c>
      <c r="J22179" s="10">
        <v>1453.0900005200397</v>
      </c>
      <c r="K22179" s="10">
        <v>6.7795953444163531E-2</v>
      </c>
      <c r="L22179" s="10">
        <v>1.5875266572189988</v>
      </c>
      <c r="M22179" s="10">
        <v>1.6415984730355682</v>
      </c>
      <c r="N22179" s="11">
        <v>1.6177236769701095</v>
      </c>
    </row>
    <row r="22180" spans="1:14" x14ac:dyDescent="0.25">
      <c r="A22180" s="6" t="s">
        <v>35391</v>
      </c>
      <c r="B22180" s="7" t="s">
        <v>201</v>
      </c>
      <c r="C22180" s="7" t="s">
        <v>12939</v>
      </c>
      <c r="D22180" s="7" t="s">
        <v>25626</v>
      </c>
      <c r="E22180" s="7" t="s">
        <v>34291</v>
      </c>
      <c r="F22180" s="7">
        <v>149349.05616918459</v>
      </c>
      <c r="G22180" s="7">
        <v>157630.51413491895</v>
      </c>
      <c r="H22180" s="7">
        <v>5.5450353541926713E-2</v>
      </c>
      <c r="I22180" s="7">
        <v>1342.2362308870574</v>
      </c>
      <c r="J22180" s="7">
        <v>1432.926725546906</v>
      </c>
      <c r="K22180" s="7">
        <v>6.756671632974251E-2</v>
      </c>
      <c r="L22180" s="7">
        <v>1.5417551789880233</v>
      </c>
      <c r="M22180" s="7">
        <v>1.6844588652262953</v>
      </c>
      <c r="N22180" s="8">
        <v>1.6459717051149529</v>
      </c>
    </row>
    <row r="22181" spans="1:14" x14ac:dyDescent="0.25">
      <c r="A22181" s="9" t="s">
        <v>35392</v>
      </c>
      <c r="B22181" s="10" t="s">
        <v>35263</v>
      </c>
      <c r="C22181" s="10" t="s">
        <v>4355</v>
      </c>
      <c r="D22181" s="10" t="s">
        <v>12578</v>
      </c>
      <c r="E22181" s="10" t="s">
        <v>34291</v>
      </c>
      <c r="F22181" s="10">
        <v>336284.35213073785</v>
      </c>
      <c r="G22181" s="10">
        <v>358774.38917259616</v>
      </c>
      <c r="H22181" s="10">
        <v>6.6878036100576022E-2</v>
      </c>
      <c r="I22181" s="10">
        <v>1657.0492051895442</v>
      </c>
      <c r="J22181" s="10">
        <v>1774.2919584722474</v>
      </c>
      <c r="K22181" s="10">
        <v>7.0753935921469654E-2</v>
      </c>
      <c r="L22181" s="10">
        <v>2.2715897877334035</v>
      </c>
      <c r="M22181" s="10">
        <v>2.3684908339111406</v>
      </c>
      <c r="N22181" s="11">
        <v>2.3262999266841575</v>
      </c>
    </row>
    <row r="22182" spans="1:14" x14ac:dyDescent="0.25">
      <c r="A22182" s="6" t="s">
        <v>35393</v>
      </c>
      <c r="B22182" s="7" t="s">
        <v>201</v>
      </c>
      <c r="C22182" s="7" t="s">
        <v>35394</v>
      </c>
      <c r="D22182" s="7" t="s">
        <v>201</v>
      </c>
      <c r="E22182" s="7" t="s">
        <v>34291</v>
      </c>
      <c r="F22182" s="7">
        <v>243805.26369701777</v>
      </c>
      <c r="G22182" s="7">
        <v>260901.62068431856</v>
      </c>
      <c r="H22182" s="7">
        <v>7.0123001973192906E-2</v>
      </c>
      <c r="I22182" s="7">
        <v>1503.8672236589512</v>
      </c>
      <c r="J22182" s="7">
        <v>1608.190154945838</v>
      </c>
      <c r="K22182" s="7">
        <v>6.9369775233924055E-2</v>
      </c>
      <c r="L22182" s="7">
        <v>1.9279750474547481</v>
      </c>
      <c r="M22182" s="7">
        <v>2.0494929056914559</v>
      </c>
      <c r="N22182" s="8">
        <v>2.0078457416711051</v>
      </c>
    </row>
    <row r="22183" spans="1:14" x14ac:dyDescent="0.25">
      <c r="A22183" s="9" t="s">
        <v>35395</v>
      </c>
      <c r="B22183" s="10" t="s">
        <v>201</v>
      </c>
      <c r="C22183" s="10" t="s">
        <v>35372</v>
      </c>
      <c r="D22183" s="10" t="s">
        <v>35396</v>
      </c>
      <c r="E22183" s="10" t="s">
        <v>34291</v>
      </c>
      <c r="F22183" s="10">
        <v>195574.220019386</v>
      </c>
      <c r="G22183" s="10">
        <v>192502.22402590627</v>
      </c>
      <c r="H22183" s="10">
        <v>-1.5707571239068369E-2</v>
      </c>
      <c r="I22183" s="10">
        <v>1396.8144113448957</v>
      </c>
      <c r="J22183" s="10">
        <v>1492.1081913867783</v>
      </c>
      <c r="K22183" s="10">
        <v>6.822221997991193E-2</v>
      </c>
      <c r="L22183" s="10">
        <v>1.6750816785405629</v>
      </c>
      <c r="M22183" s="10">
        <v>1.7766438897565449</v>
      </c>
      <c r="N22183" s="11">
        <v>1.742753371802821</v>
      </c>
    </row>
    <row r="22184" spans="1:14" x14ac:dyDescent="0.25">
      <c r="A22184" s="6" t="s">
        <v>35397</v>
      </c>
      <c r="B22184" s="7" t="s">
        <v>35263</v>
      </c>
      <c r="C22184" s="7" t="s">
        <v>4355</v>
      </c>
      <c r="D22184" s="7" t="s">
        <v>1448</v>
      </c>
      <c r="E22184" s="7" t="s">
        <v>34291</v>
      </c>
      <c r="F22184" s="7">
        <v>279627.21661656519</v>
      </c>
      <c r="G22184" s="7">
        <v>300069.74791981146</v>
      </c>
      <c r="H22184" s="7">
        <v>7.310637194260601E-2</v>
      </c>
      <c r="I22184" s="7">
        <v>1565.1697844779376</v>
      </c>
      <c r="J22184" s="7">
        <v>1674.6631553018715</v>
      </c>
      <c r="K22184" s="7">
        <v>6.9956225778058587E-2</v>
      </c>
      <c r="L22184" s="7">
        <v>2.0679527417915482</v>
      </c>
      <c r="M22184" s="7">
        <v>2.1810497000375864</v>
      </c>
      <c r="N22184" s="8">
        <v>2.1387673733844026</v>
      </c>
    </row>
    <row r="22185" spans="1:14" x14ac:dyDescent="0.25">
      <c r="A22185" s="9" t="s">
        <v>35398</v>
      </c>
      <c r="B22185" s="10" t="s">
        <v>201</v>
      </c>
      <c r="C22185" s="10" t="s">
        <v>35372</v>
      </c>
      <c r="D22185" s="10" t="s">
        <v>22752</v>
      </c>
      <c r="E22185" s="10" t="s">
        <v>34291</v>
      </c>
      <c r="F22185" s="10">
        <v>157289.58949958996</v>
      </c>
      <c r="G22185" s="10">
        <v>146608.16984394542</v>
      </c>
      <c r="H22185" s="10">
        <v>-6.7909260171808025E-2</v>
      </c>
      <c r="I22185" s="10">
        <v>1324.9850121294521</v>
      </c>
      <c r="J22185" s="10">
        <v>1414.2204879069745</v>
      </c>
      <c r="K22185" s="10">
        <v>6.7348290705649169E-2</v>
      </c>
      <c r="L22185" s="10">
        <v>1.4989641279610848</v>
      </c>
      <c r="M22185" s="10">
        <v>1.5885312137579346</v>
      </c>
      <c r="N22185" s="11">
        <v>1.5602168516833488</v>
      </c>
    </row>
    <row r="22186" spans="1:14" x14ac:dyDescent="0.25">
      <c r="A22186" s="6" t="s">
        <v>35399</v>
      </c>
      <c r="B22186" s="7" t="s">
        <v>35263</v>
      </c>
      <c r="C22186" s="7" t="s">
        <v>4355</v>
      </c>
      <c r="D22186" s="7" t="s">
        <v>201</v>
      </c>
      <c r="E22186" s="7" t="s">
        <v>34291</v>
      </c>
      <c r="F22186" s="7">
        <v>219321.62279721169</v>
      </c>
      <c r="G22186" s="7">
        <v>234356.99787716707</v>
      </c>
      <c r="H22186" s="7">
        <v>6.8554002510994236E-2</v>
      </c>
      <c r="I22186" s="7">
        <v>1462.3218787853295</v>
      </c>
      <c r="J22186" s="7">
        <v>1563.140752642232</v>
      </c>
      <c r="K22186" s="7">
        <v>6.894437901773523E-2</v>
      </c>
      <c r="L22186" s="7">
        <v>1.8311430272687468</v>
      </c>
      <c r="M22186" s="7">
        <v>1.95879425091175</v>
      </c>
      <c r="N22186" s="8">
        <v>1.9176509675383966</v>
      </c>
    </row>
    <row r="22187" spans="1:14" x14ac:dyDescent="0.25">
      <c r="A22187" s="9" t="s">
        <v>35400</v>
      </c>
      <c r="B22187" s="10" t="s">
        <v>35263</v>
      </c>
      <c r="C22187" s="10" t="s">
        <v>14654</v>
      </c>
      <c r="D22187" s="10" t="s">
        <v>35401</v>
      </c>
      <c r="E22187" s="10" t="s">
        <v>34291</v>
      </c>
      <c r="F22187" s="10">
        <v>222188.89412352609</v>
      </c>
      <c r="G22187" s="10">
        <v>243528.719267707</v>
      </c>
      <c r="H22187" s="10">
        <v>9.6043617429037748E-2</v>
      </c>
      <c r="I22187" s="10">
        <v>1574.8063549758299</v>
      </c>
      <c r="J22187" s="10">
        <v>1617.9220737678695</v>
      </c>
      <c r="K22187" s="10">
        <v>2.7378425706633215E-2</v>
      </c>
      <c r="L22187" s="10">
        <v>1.8647845424219658</v>
      </c>
      <c r="M22187" s="10">
        <v>2.0018056405506748</v>
      </c>
      <c r="N22187" s="11">
        <v>1.960514924178729</v>
      </c>
    </row>
    <row r="22188" spans="1:14" x14ac:dyDescent="0.25">
      <c r="A22188" s="6" t="s">
        <v>35402</v>
      </c>
      <c r="B22188" s="7" t="s">
        <v>35403</v>
      </c>
      <c r="C22188" s="7" t="s">
        <v>17605</v>
      </c>
      <c r="D22188" s="7" t="s">
        <v>35404</v>
      </c>
      <c r="E22188" s="7" t="s">
        <v>34291</v>
      </c>
      <c r="F22188" s="7">
        <v>141990.35242979511</v>
      </c>
      <c r="G22188" s="7">
        <v>154388.42997648451</v>
      </c>
      <c r="H22188" s="7">
        <v>8.7316337585818943E-2</v>
      </c>
      <c r="I22188" s="7">
        <v>1337.1620015242966</v>
      </c>
      <c r="J22188" s="7">
        <v>1427.4245206515284</v>
      </c>
      <c r="K22188" s="7">
        <v>6.7503054247979796E-2</v>
      </c>
      <c r="L22188" s="7">
        <v>1.5292016342339756</v>
      </c>
      <c r="M22188" s="7">
        <v>1.6872038613256661</v>
      </c>
      <c r="N22188" s="8">
        <v>1.6463052349268665</v>
      </c>
    </row>
    <row r="22189" spans="1:14" x14ac:dyDescent="0.25">
      <c r="A22189" s="9" t="s">
        <v>35405</v>
      </c>
      <c r="B22189" s="10" t="s">
        <v>35263</v>
      </c>
      <c r="C22189" s="10" t="s">
        <v>14654</v>
      </c>
      <c r="D22189" s="10" t="s">
        <v>35406</v>
      </c>
      <c r="E22189" s="10" t="s">
        <v>34291</v>
      </c>
      <c r="F22189" s="10">
        <v>306651.53858094942</v>
      </c>
      <c r="G22189" s="10">
        <v>332052.51189799741</v>
      </c>
      <c r="H22189" s="10">
        <v>8.2833347044638017E-2</v>
      </c>
      <c r="I22189" s="10">
        <v>1852.7733181168967</v>
      </c>
      <c r="J22189" s="10">
        <v>1990.4633732280795</v>
      </c>
      <c r="K22189" s="10">
        <v>7.4315650902791949E-2</v>
      </c>
      <c r="L22189" s="10">
        <v>2.1797858887000334</v>
      </c>
      <c r="M22189" s="10">
        <v>2.2892529124954977</v>
      </c>
      <c r="N22189" s="11">
        <v>2.3074882583503746</v>
      </c>
    </row>
    <row r="22190" spans="1:14" x14ac:dyDescent="0.25">
      <c r="A22190" s="6" t="s">
        <v>35407</v>
      </c>
      <c r="B22190" s="7" t="s">
        <v>35403</v>
      </c>
      <c r="C22190" s="7" t="s">
        <v>17605</v>
      </c>
      <c r="D22190" s="7" t="s">
        <v>35408</v>
      </c>
      <c r="E22190" s="7" t="s">
        <v>34291</v>
      </c>
      <c r="F22190" s="7">
        <v>120938.22144529581</v>
      </c>
      <c r="G22190" s="7">
        <v>132392.99714873036</v>
      </c>
      <c r="H22190" s="7">
        <v>9.4715926582531224E-2</v>
      </c>
      <c r="I22190" s="7">
        <v>1302.7366548500377</v>
      </c>
      <c r="J22190" s="7">
        <v>1390.0956382824602</v>
      </c>
      <c r="K22190" s="7">
        <v>6.7058052836072773E-2</v>
      </c>
      <c r="L22190" s="7">
        <v>1.443305181268236</v>
      </c>
      <c r="M22190" s="7">
        <v>1.61122810822686</v>
      </c>
      <c r="N22190" s="8">
        <v>1.5703409160497663</v>
      </c>
    </row>
    <row r="22191" spans="1:14" x14ac:dyDescent="0.25">
      <c r="A22191" s="9" t="s">
        <v>35409</v>
      </c>
      <c r="B22191" s="10" t="s">
        <v>35263</v>
      </c>
      <c r="C22191" s="10" t="s">
        <v>14654</v>
      </c>
      <c r="D22191" s="10" t="s">
        <v>35406</v>
      </c>
      <c r="E22191" s="10" t="s">
        <v>34291</v>
      </c>
      <c r="F22191" s="10">
        <v>356981.43407758209</v>
      </c>
      <c r="G22191" s="10">
        <v>389003.35870513087</v>
      </c>
      <c r="H22191" s="10">
        <v>8.9701932847828486E-2</v>
      </c>
      <c r="I22191" s="10">
        <v>1717.1230668485011</v>
      </c>
      <c r="J22191" s="10">
        <v>1755.9623015873017</v>
      </c>
      <c r="K22191" s="10">
        <v>2.2618783410838228E-2</v>
      </c>
      <c r="L22191" s="10">
        <v>2.3737117682700251</v>
      </c>
      <c r="M22191" s="10">
        <v>2.4729342134597596</v>
      </c>
      <c r="N22191" s="11">
        <v>2.405204757009511</v>
      </c>
    </row>
    <row r="22192" spans="1:14" x14ac:dyDescent="0.25">
      <c r="A22192" s="6" t="s">
        <v>35410</v>
      </c>
      <c r="B22192" s="7" t="s">
        <v>35263</v>
      </c>
      <c r="C22192" s="7" t="s">
        <v>4355</v>
      </c>
      <c r="D22192" s="7" t="s">
        <v>10769</v>
      </c>
      <c r="E22192" s="7" t="s">
        <v>34291</v>
      </c>
      <c r="F22192" s="7">
        <v>219998.63364465497</v>
      </c>
      <c r="G22192" s="7">
        <v>235592.02212251755</v>
      </c>
      <c r="H22192" s="7">
        <v>7.0879478747350996E-2</v>
      </c>
      <c r="I22192" s="7">
        <v>1443.9453432864761</v>
      </c>
      <c r="J22192" s="7">
        <v>1543.2142857142858</v>
      </c>
      <c r="K22192" s="7">
        <v>6.8748407195157152E-2</v>
      </c>
      <c r="L22192" s="7">
        <v>1.8356844902614213</v>
      </c>
      <c r="M22192" s="7">
        <v>1.9640135674796271</v>
      </c>
      <c r="N22192" s="8">
        <v>1.9172173832732922</v>
      </c>
    </row>
    <row r="22193" spans="1:14" x14ac:dyDescent="0.25">
      <c r="A22193" s="9" t="s">
        <v>35411</v>
      </c>
      <c r="B22193" s="10" t="s">
        <v>35263</v>
      </c>
      <c r="C22193" s="10" t="s">
        <v>14654</v>
      </c>
      <c r="D22193" s="10" t="s">
        <v>35401</v>
      </c>
      <c r="E22193" s="10" t="s">
        <v>34291</v>
      </c>
      <c r="F22193" s="10">
        <v>326984.21930647735</v>
      </c>
      <c r="G22193" s="10">
        <v>355440.06447873608</v>
      </c>
      <c r="H22193" s="10">
        <v>8.7025132994529936E-2</v>
      </c>
      <c r="I22193" s="10">
        <v>1562.6857879743934</v>
      </c>
      <c r="J22193" s="10">
        <v>1656.1363636363635</v>
      </c>
      <c r="K22193" s="10">
        <v>5.9801257796747435E-2</v>
      </c>
      <c r="L22193" s="10">
        <v>2.2602140348551245</v>
      </c>
      <c r="M22193" s="10">
        <v>2.3659420152359871</v>
      </c>
      <c r="N22193" s="11">
        <v>2.2945410566450204</v>
      </c>
    </row>
    <row r="22194" spans="1:14" x14ac:dyDescent="0.25">
      <c r="A22194" s="6" t="s">
        <v>35412</v>
      </c>
      <c r="B22194" s="7" t="s">
        <v>35263</v>
      </c>
      <c r="C22194" s="7" t="s">
        <v>4355</v>
      </c>
      <c r="D22194" s="7" t="s">
        <v>35413</v>
      </c>
      <c r="E22194" s="7" t="s">
        <v>34291</v>
      </c>
      <c r="F22194" s="7">
        <v>324579.79437007493</v>
      </c>
      <c r="G22194" s="7">
        <v>351949.48969154217</v>
      </c>
      <c r="H22194" s="7">
        <v>8.4323472367048319E-2</v>
      </c>
      <c r="I22194" s="7">
        <v>1616.0914954525567</v>
      </c>
      <c r="J22194" s="7">
        <v>1730.471106821107</v>
      </c>
      <c r="K22194" s="7">
        <v>7.0775455282326316E-2</v>
      </c>
      <c r="L22194" s="7">
        <v>2.2482811272937138</v>
      </c>
      <c r="M22194" s="7">
        <v>2.3537272189820193</v>
      </c>
      <c r="N22194" s="8">
        <v>2.3029488948155543</v>
      </c>
    </row>
    <row r="22195" spans="1:14" x14ac:dyDescent="0.25">
      <c r="A22195" s="9" t="s">
        <v>35414</v>
      </c>
      <c r="B22195" s="10" t="s">
        <v>35263</v>
      </c>
      <c r="C22195" s="10" t="s">
        <v>4355</v>
      </c>
      <c r="D22195" s="10" t="s">
        <v>35413</v>
      </c>
      <c r="E22195" s="10" t="s">
        <v>34291</v>
      </c>
      <c r="F22195" s="10">
        <v>440257.2090693012</v>
      </c>
      <c r="G22195" s="10">
        <v>476581.99321574735</v>
      </c>
      <c r="H22195" s="10">
        <v>8.2508096172317857E-2</v>
      </c>
      <c r="I22195" s="10">
        <v>2103.6095834857774</v>
      </c>
      <c r="J22195" s="10">
        <v>2389.88253968254</v>
      </c>
      <c r="K22195" s="10">
        <v>0.13608654307535298</v>
      </c>
      <c r="L22195" s="10">
        <v>2.6597661913617809</v>
      </c>
      <c r="M22195" s="10">
        <v>2.7377945446825191</v>
      </c>
      <c r="N22195" s="11">
        <v>2.7945129917256324</v>
      </c>
    </row>
    <row r="22196" spans="1:14" x14ac:dyDescent="0.25">
      <c r="A22196" s="6" t="s">
        <v>35415</v>
      </c>
      <c r="B22196" s="7" t="s">
        <v>35263</v>
      </c>
      <c r="C22196" s="7" t="s">
        <v>4355</v>
      </c>
      <c r="D22196" s="7" t="s">
        <v>35413</v>
      </c>
      <c r="E22196" s="7" t="s">
        <v>34291</v>
      </c>
      <c r="F22196" s="7">
        <v>471075.24026807363</v>
      </c>
      <c r="G22196" s="7">
        <v>516472.8771044396</v>
      </c>
      <c r="H22196" s="7">
        <v>9.6370246100244306E-2</v>
      </c>
      <c r="I22196" s="7">
        <v>2398.0034131280404</v>
      </c>
      <c r="J22196" s="7">
        <v>2452.852564102564</v>
      </c>
      <c r="K22196" s="7">
        <v>2.2872841078644009E-2</v>
      </c>
      <c r="L22196" s="7">
        <v>2.7855036892188201</v>
      </c>
      <c r="M22196" s="7">
        <v>2.8608259391003541</v>
      </c>
      <c r="N22196" s="8">
        <v>2.8964145581610294</v>
      </c>
    </row>
    <row r="22197" spans="1:14" x14ac:dyDescent="0.25">
      <c r="A22197" s="9" t="s">
        <v>35416</v>
      </c>
      <c r="B22197" s="10" t="s">
        <v>35263</v>
      </c>
      <c r="C22197" s="10" t="s">
        <v>4355</v>
      </c>
      <c r="D22197" s="10" t="s">
        <v>35361</v>
      </c>
      <c r="E22197" s="10" t="s">
        <v>34291</v>
      </c>
      <c r="F22197" s="10">
        <v>389212.54085605702</v>
      </c>
      <c r="G22197" s="10">
        <v>424568.36889844784</v>
      </c>
      <c r="H22197" s="10">
        <v>9.0839385505480166E-2</v>
      </c>
      <c r="I22197" s="10">
        <v>1455.0359736890457</v>
      </c>
      <c r="J22197" s="10">
        <v>1497.4730576441104</v>
      </c>
      <c r="K22197" s="10">
        <v>2.9165659627968705E-2</v>
      </c>
      <c r="L22197" s="10">
        <v>2.4915913419142939</v>
      </c>
      <c r="M22197" s="10">
        <v>2.5835282089757747</v>
      </c>
      <c r="N22197" s="11">
        <v>2.4456575556941709</v>
      </c>
    </row>
    <row r="22198" spans="1:14" x14ac:dyDescent="0.25">
      <c r="A22198" s="6" t="s">
        <v>35417</v>
      </c>
      <c r="B22198" s="7" t="s">
        <v>35263</v>
      </c>
      <c r="C22198" s="7" t="s">
        <v>4355</v>
      </c>
      <c r="D22198" s="7" t="s">
        <v>35361</v>
      </c>
      <c r="E22198" s="7" t="s">
        <v>34291</v>
      </c>
      <c r="F22198" s="7">
        <v>304024.28321703366</v>
      </c>
      <c r="G22198" s="7">
        <v>326699.1479614735</v>
      </c>
      <c r="H22198" s="7">
        <v>7.4582413301022221E-2</v>
      </c>
      <c r="I22198" s="7">
        <v>1696.1236058571687</v>
      </c>
      <c r="J22198" s="7">
        <v>1778.6168091168092</v>
      </c>
      <c r="K22198" s="7">
        <v>4.8636315758338239E-2</v>
      </c>
      <c r="L22198" s="7">
        <v>2.1612173169224933</v>
      </c>
      <c r="M22198" s="7">
        <v>2.2685842834115708</v>
      </c>
      <c r="N22198" s="8">
        <v>2.235983354824882</v>
      </c>
    </row>
    <row r="22199" spans="1:14" x14ac:dyDescent="0.25">
      <c r="A22199" s="9" t="s">
        <v>35418</v>
      </c>
      <c r="B22199" s="10" t="s">
        <v>35263</v>
      </c>
      <c r="C22199" s="10" t="s">
        <v>4355</v>
      </c>
      <c r="D22199" s="10" t="s">
        <v>35401</v>
      </c>
      <c r="E22199" s="10" t="s">
        <v>34291</v>
      </c>
      <c r="F22199" s="10">
        <v>330572.77351476398</v>
      </c>
      <c r="G22199" s="10">
        <v>356555.78795429732</v>
      </c>
      <c r="H22199" s="10">
        <v>7.8599983184558603E-2</v>
      </c>
      <c r="I22199" s="10">
        <v>1988.6804381221816</v>
      </c>
      <c r="J22199" s="10">
        <v>2044.7083333333333</v>
      </c>
      <c r="K22199" s="10">
        <v>2.8173402894260971E-2</v>
      </c>
      <c r="L22199" s="10">
        <v>2.2640230580764253</v>
      </c>
      <c r="M22199" s="10">
        <v>2.3661205252520592</v>
      </c>
      <c r="N22199" s="11">
        <v>2.3787891637035137</v>
      </c>
    </row>
    <row r="22200" spans="1:14" x14ac:dyDescent="0.25">
      <c r="A22200" s="6" t="s">
        <v>35419</v>
      </c>
      <c r="B22200" s="7" t="s">
        <v>35263</v>
      </c>
      <c r="C22200" s="7" t="s">
        <v>14654</v>
      </c>
      <c r="D22200" s="7" t="s">
        <v>35401</v>
      </c>
      <c r="E22200" s="7" t="s">
        <v>34291</v>
      </c>
      <c r="F22200" s="7">
        <v>272074.06618395442</v>
      </c>
      <c r="G22200" s="7">
        <v>294025.70293314086</v>
      </c>
      <c r="H22200" s="7">
        <v>8.0682576833120578E-2</v>
      </c>
      <c r="I22200" s="7">
        <v>1651.5446416042223</v>
      </c>
      <c r="J22200" s="7">
        <v>1733.8638344226581</v>
      </c>
      <c r="K22200" s="7">
        <v>4.9843758833231007E-2</v>
      </c>
      <c r="L22200" s="7">
        <v>2.0465730509503439</v>
      </c>
      <c r="M22200" s="7">
        <v>2.1642792556304791</v>
      </c>
      <c r="N22200" s="8">
        <v>2.1345018438700993</v>
      </c>
    </row>
    <row r="22201" spans="1:14" x14ac:dyDescent="0.25">
      <c r="A22201" s="9" t="s">
        <v>35420</v>
      </c>
      <c r="B22201" s="10" t="s">
        <v>35263</v>
      </c>
      <c r="C22201" s="10" t="s">
        <v>14654</v>
      </c>
      <c r="D22201" s="10" t="s">
        <v>201</v>
      </c>
      <c r="E22201" s="10" t="s">
        <v>34291</v>
      </c>
      <c r="F22201" s="10">
        <v>406981.49099263601</v>
      </c>
      <c r="G22201" s="10">
        <v>445486.27319712943</v>
      </c>
      <c r="H22201" s="10">
        <v>9.4610647060581254E-2</v>
      </c>
      <c r="I22201" s="10">
        <v>1872.9863807093188</v>
      </c>
      <c r="J22201" s="10">
        <v>1951.1666666666667</v>
      </c>
      <c r="K22201" s="10">
        <v>4.1740979412642737E-2</v>
      </c>
      <c r="L22201" s="10">
        <v>2.5598151527330466</v>
      </c>
      <c r="M22201" s="10">
        <v>2.6487824848334016</v>
      </c>
      <c r="N22201" s="11">
        <v>2.6065330016529105</v>
      </c>
    </row>
    <row r="22202" spans="1:14" x14ac:dyDescent="0.25">
      <c r="A22202" s="6" t="s">
        <v>35421</v>
      </c>
      <c r="B22202" s="7" t="s">
        <v>35263</v>
      </c>
      <c r="C22202" s="7" t="s">
        <v>14654</v>
      </c>
      <c r="D22202" s="7" t="s">
        <v>201</v>
      </c>
      <c r="E22202" s="7" t="s">
        <v>34291</v>
      </c>
      <c r="F22202" s="7">
        <v>234396.55991411701</v>
      </c>
      <c r="G22202" s="7">
        <v>257777.78436933304</v>
      </c>
      <c r="H22202" s="7">
        <v>9.9750715043697383E-2</v>
      </c>
      <c r="I22202" s="7">
        <v>1460.1435181858294</v>
      </c>
      <c r="J22202" s="7">
        <v>1600.8055555555557</v>
      </c>
      <c r="K22202" s="7">
        <v>9.6334391529192459E-2</v>
      </c>
      <c r="L22202" s="7">
        <v>1.9166636126655878</v>
      </c>
      <c r="M22202" s="7">
        <v>2.051520470763788</v>
      </c>
      <c r="N22202" s="8">
        <v>2.0121401523445108</v>
      </c>
    </row>
    <row r="22203" spans="1:14" x14ac:dyDescent="0.25">
      <c r="A22203" s="9" t="s">
        <v>35422</v>
      </c>
      <c r="B22203" s="10" t="s">
        <v>35263</v>
      </c>
      <c r="C22203" s="10" t="s">
        <v>14654</v>
      </c>
      <c r="D22203" s="10" t="s">
        <v>19963</v>
      </c>
      <c r="E22203" s="10" t="s">
        <v>34291</v>
      </c>
      <c r="F22203" s="10">
        <v>902215.0251411252</v>
      </c>
      <c r="G22203" s="10">
        <v>944653.27411888784</v>
      </c>
      <c r="H22203" s="10">
        <v>4.7037843302514745E-2</v>
      </c>
      <c r="I22203" s="10">
        <v>2574.0160992419615</v>
      </c>
      <c r="J22203" s="10">
        <v>2768.5985561166817</v>
      </c>
      <c r="K22203" s="10">
        <v>7.5594887278297954E-2</v>
      </c>
      <c r="L22203" s="10">
        <v>3.9864451589602692</v>
      </c>
      <c r="M22203" s="10">
        <v>3.9789226552194736</v>
      </c>
      <c r="N22203" s="11">
        <v>3.9473115169532162</v>
      </c>
    </row>
    <row r="22204" spans="1:14" x14ac:dyDescent="0.25">
      <c r="A22204" s="6" t="s">
        <v>35423</v>
      </c>
      <c r="B22204" s="7" t="s">
        <v>35263</v>
      </c>
      <c r="C22204" s="7" t="s">
        <v>35314</v>
      </c>
      <c r="D22204" s="7" t="s">
        <v>158</v>
      </c>
      <c r="E22204" s="7" t="s">
        <v>34291</v>
      </c>
      <c r="F22204" s="7">
        <v>382271.09898392932</v>
      </c>
      <c r="G22204" s="7">
        <v>412660.27324806183</v>
      </c>
      <c r="H22204" s="7">
        <v>7.9496394953493657E-2</v>
      </c>
      <c r="I22204" s="7">
        <v>1821.2545093138883</v>
      </c>
      <c r="J22204" s="7">
        <v>1903.0364626413011</v>
      </c>
      <c r="K22204" s="7">
        <v>4.4904187146376416E-2</v>
      </c>
      <c r="L22204" s="7">
        <v>2.4523897145532723</v>
      </c>
      <c r="M22204" s="7">
        <v>2.5424756807196829</v>
      </c>
      <c r="N22204" s="8">
        <v>2.5033732047180157</v>
      </c>
    </row>
    <row r="22205" spans="1:14" x14ac:dyDescent="0.25">
      <c r="A22205" s="9" t="s">
        <v>35424</v>
      </c>
      <c r="B22205" s="10" t="s">
        <v>35263</v>
      </c>
      <c r="C22205" s="10" t="s">
        <v>35314</v>
      </c>
      <c r="D22205" s="10" t="s">
        <v>158</v>
      </c>
      <c r="E22205" s="10" t="s">
        <v>34291</v>
      </c>
      <c r="F22205" s="10">
        <v>350014.57245818333</v>
      </c>
      <c r="G22205" s="10">
        <v>375823.99025886832</v>
      </c>
      <c r="H22205" s="10">
        <v>7.373812358560719E-2</v>
      </c>
      <c r="I22205" s="10">
        <v>1787.7381080435439</v>
      </c>
      <c r="J22205" s="10">
        <v>1818.7286922015185</v>
      </c>
      <c r="K22205" s="10">
        <v>1.7335080579498251E-2</v>
      </c>
      <c r="L22205" s="10">
        <v>2.329410171787984</v>
      </c>
      <c r="M22205" s="10">
        <v>2.4252466537449031</v>
      </c>
      <c r="N22205" s="11">
        <v>2.3769962677271641</v>
      </c>
    </row>
    <row r="22206" spans="1:14" x14ac:dyDescent="0.25">
      <c r="A22206" s="6" t="s">
        <v>35425</v>
      </c>
      <c r="B22206" s="7" t="s">
        <v>35426</v>
      </c>
      <c r="C22206" s="7" t="s">
        <v>35427</v>
      </c>
      <c r="D22206" s="7" t="s">
        <v>22587</v>
      </c>
      <c r="E22206" s="7" t="s">
        <v>34291</v>
      </c>
      <c r="F22206" s="7">
        <v>180687.18601333143</v>
      </c>
      <c r="G22206" s="7">
        <v>186614.09897422529</v>
      </c>
      <c r="H22206" s="7">
        <v>3.2802065778237056E-2</v>
      </c>
      <c r="I22206" s="7">
        <v>1387.5988279211524</v>
      </c>
      <c r="J22206" s="7">
        <v>1482.115338363617</v>
      </c>
      <c r="K22206" s="7">
        <v>6.8115155865377586E-2</v>
      </c>
      <c r="L22206" s="7">
        <v>1.6527844052483782</v>
      </c>
      <c r="M22206" s="7">
        <v>1.7773961714408626</v>
      </c>
      <c r="N22206" s="8">
        <v>1.7399181043760001</v>
      </c>
    </row>
    <row r="22207" spans="1:14" x14ac:dyDescent="0.25">
      <c r="A22207" s="9" t="s">
        <v>35428</v>
      </c>
      <c r="B22207" s="10" t="s">
        <v>35426</v>
      </c>
      <c r="C22207" s="10" t="s">
        <v>35427</v>
      </c>
      <c r="D22207" s="10" t="s">
        <v>35429</v>
      </c>
      <c r="E22207" s="10" t="s">
        <v>34291</v>
      </c>
      <c r="F22207" s="10">
        <v>184882.13087884989</v>
      </c>
      <c r="G22207" s="10">
        <v>199202.09907410419</v>
      </c>
      <c r="H22207" s="10">
        <v>7.7454582155578544E-2</v>
      </c>
      <c r="I22207" s="10">
        <v>1407.300475566255</v>
      </c>
      <c r="J22207" s="10">
        <v>1503.4786813207638</v>
      </c>
      <c r="K22207" s="10">
        <v>6.8342338700489377E-2</v>
      </c>
      <c r="L22207" s="10">
        <v>1.7003485562819547</v>
      </c>
      <c r="M22207" s="10">
        <v>1.841258255732884</v>
      </c>
      <c r="N22207" s="11">
        <v>1.8000911165498721</v>
      </c>
    </row>
    <row r="22208" spans="1:14" x14ac:dyDescent="0.25">
      <c r="A22208" s="6" t="s">
        <v>35430</v>
      </c>
      <c r="B22208" s="7" t="s">
        <v>35263</v>
      </c>
      <c r="C22208" s="7" t="s">
        <v>35314</v>
      </c>
      <c r="D22208" s="7" t="s">
        <v>35431</v>
      </c>
      <c r="E22208" s="7" t="s">
        <v>34291</v>
      </c>
      <c r="F22208" s="7">
        <v>217365.64047893116</v>
      </c>
      <c r="G22208" s="7">
        <v>233599.23984088944</v>
      </c>
      <c r="H22208" s="7">
        <v>7.4683373720842341E-2</v>
      </c>
      <c r="I22208" s="7">
        <v>1461.1359015282169</v>
      </c>
      <c r="J22208" s="7">
        <v>1561.8547465507886</v>
      </c>
      <c r="K22208" s="7">
        <v>6.8931880270157522E-2</v>
      </c>
      <c r="L22208" s="7">
        <v>1.8283548096919007</v>
      </c>
      <c r="M22208" s="7">
        <v>1.9588392793676339</v>
      </c>
      <c r="N22208" s="8">
        <v>1.9172562872325321</v>
      </c>
    </row>
    <row r="22209" spans="1:14" x14ac:dyDescent="0.25">
      <c r="A22209" s="9" t="s">
        <v>35432</v>
      </c>
      <c r="B22209" s="10" t="s">
        <v>35263</v>
      </c>
      <c r="C22209" s="10" t="s">
        <v>35433</v>
      </c>
      <c r="D22209" s="10" t="s">
        <v>20454</v>
      </c>
      <c r="E22209" s="10" t="s">
        <v>34291</v>
      </c>
      <c r="F22209" s="10">
        <v>321869.27362378035</v>
      </c>
      <c r="G22209" s="10">
        <v>343004.47861701675</v>
      </c>
      <c r="H22209" s="10">
        <v>6.5663941000906056E-2</v>
      </c>
      <c r="I22209" s="10">
        <v>1632.3675068502027</v>
      </c>
      <c r="J22209" s="10">
        <v>1747.528532596074</v>
      </c>
      <c r="K22209" s="10">
        <v>7.0548467341208371E-2</v>
      </c>
      <c r="L22209" s="10">
        <v>2.2175885243115019</v>
      </c>
      <c r="M22209" s="10">
        <v>2.3175668757887684</v>
      </c>
      <c r="N22209" s="11">
        <v>2.275517928269509</v>
      </c>
    </row>
    <row r="22210" spans="1:14" x14ac:dyDescent="0.25">
      <c r="A22210" s="6" t="s">
        <v>35434</v>
      </c>
      <c r="B22210" s="7" t="s">
        <v>35426</v>
      </c>
      <c r="C22210" s="7" t="s">
        <v>35427</v>
      </c>
      <c r="D22210" s="7" t="s">
        <v>35435</v>
      </c>
      <c r="E22210" s="7" t="s">
        <v>34291</v>
      </c>
      <c r="F22210" s="7">
        <v>157284.57854493524</v>
      </c>
      <c r="G22210" s="7">
        <v>170367.95829196679</v>
      </c>
      <c r="H22210" s="7">
        <v>8.3182851542522376E-2</v>
      </c>
      <c r="I22210" s="7">
        <v>1362.1717754286994</v>
      </c>
      <c r="J22210" s="7">
        <v>1454.5436929575701</v>
      </c>
      <c r="K22210" s="7">
        <v>6.7812238658226193E-2</v>
      </c>
      <c r="L22210" s="7">
        <v>1.5908126118255208</v>
      </c>
      <c r="M22210" s="7">
        <v>1.7423336625951737</v>
      </c>
      <c r="N22210" s="8">
        <v>1.7013615519547556</v>
      </c>
    </row>
    <row r="22211" spans="1:14" x14ac:dyDescent="0.25">
      <c r="A22211" s="9" t="s">
        <v>35436</v>
      </c>
      <c r="B22211" s="10" t="s">
        <v>35437</v>
      </c>
      <c r="C22211" s="10" t="s">
        <v>35438</v>
      </c>
      <c r="D22211" s="10" t="s">
        <v>35439</v>
      </c>
      <c r="E22211" s="10" t="s">
        <v>34291</v>
      </c>
      <c r="F22211" s="10">
        <v>156710.84580068628</v>
      </c>
      <c r="G22211" s="10">
        <v>169768.51778656128</v>
      </c>
      <c r="H22211" s="10">
        <v>8.3323345740105872E-2</v>
      </c>
      <c r="I22211" s="10">
        <v>1361.2335830607301</v>
      </c>
      <c r="J22211" s="10">
        <v>1453.526370666676</v>
      </c>
      <c r="K22211" s="10">
        <v>6.7800845317396483E-2</v>
      </c>
      <c r="L22211" s="10">
        <v>1.5885132333138912</v>
      </c>
      <c r="M22211" s="10">
        <v>1.7402685522755665</v>
      </c>
      <c r="N22211" s="11">
        <v>1.6992998262828967</v>
      </c>
    </row>
    <row r="22212" spans="1:14" x14ac:dyDescent="0.25">
      <c r="A22212" s="6" t="s">
        <v>35440</v>
      </c>
      <c r="B22212" s="7" t="s">
        <v>35263</v>
      </c>
      <c r="C22212" s="7" t="s">
        <v>35441</v>
      </c>
      <c r="D22212" s="7" t="s">
        <v>35442</v>
      </c>
      <c r="E22212" s="7" t="s">
        <v>34291</v>
      </c>
      <c r="F22212" s="7">
        <v>204789.7618508141</v>
      </c>
      <c r="G22212" s="7">
        <v>203322.36285844812</v>
      </c>
      <c r="H22212" s="7">
        <v>-7.1653923472744614E-3</v>
      </c>
      <c r="I22212" s="7">
        <v>1413.7491556298025</v>
      </c>
      <c r="J22212" s="7">
        <v>1510.471262159693</v>
      </c>
      <c r="K22212" s="7">
        <v>6.8415323994872546E-2</v>
      </c>
      <c r="L22212" s="7">
        <v>1.7158323264896778</v>
      </c>
      <c r="M22212" s="7">
        <v>1.8184563777103424</v>
      </c>
      <c r="N22212" s="8">
        <v>1.7836317847237262</v>
      </c>
    </row>
    <row r="22213" spans="1:14" x14ac:dyDescent="0.25">
      <c r="A22213" s="9" t="s">
        <v>35443</v>
      </c>
      <c r="B22213" s="10" t="s">
        <v>35263</v>
      </c>
      <c r="C22213" s="10" t="s">
        <v>35444</v>
      </c>
      <c r="D22213" s="10" t="s">
        <v>201</v>
      </c>
      <c r="E22213" s="10" t="s">
        <v>34291</v>
      </c>
      <c r="F22213" s="10">
        <v>330711.91487447475</v>
      </c>
      <c r="G22213" s="10">
        <v>357334.91006194893</v>
      </c>
      <c r="H22213" s="10">
        <v>8.0502074434116541E-2</v>
      </c>
      <c r="I22213" s="10">
        <v>2063.4778510227275</v>
      </c>
      <c r="J22213" s="10">
        <v>2215</v>
      </c>
      <c r="K22213" s="10">
        <v>7.3430470262703898E-2</v>
      </c>
      <c r="L22213" s="10">
        <v>2.2666814512936915</v>
      </c>
      <c r="M22213" s="10">
        <v>2.3693635543719216</v>
      </c>
      <c r="N22213" s="11">
        <v>2.4279459744104774</v>
      </c>
    </row>
    <row r="22214" spans="1:14" x14ac:dyDescent="0.25">
      <c r="A22214" s="6" t="s">
        <v>35445</v>
      </c>
      <c r="B22214" s="7" t="s">
        <v>35446</v>
      </c>
      <c r="C22214" s="7" t="s">
        <v>865</v>
      </c>
      <c r="D22214" s="7" t="s">
        <v>35447</v>
      </c>
      <c r="E22214" s="7" t="s">
        <v>34291</v>
      </c>
      <c r="F22214" s="7">
        <v>451227.92454699945</v>
      </c>
      <c r="G22214" s="7">
        <v>501617.19642987341</v>
      </c>
      <c r="H22214" s="7">
        <v>0.1116714395135478</v>
      </c>
      <c r="I22214" s="7">
        <v>1880.6143970302451</v>
      </c>
      <c r="J22214" s="7">
        <v>2016.7133007177238</v>
      </c>
      <c r="K22214" s="7">
        <v>7.236938306034349E-2</v>
      </c>
      <c r="L22214" s="7">
        <v>2.7389976079286051</v>
      </c>
      <c r="M22214" s="7">
        <v>2.8228939139505016</v>
      </c>
      <c r="N22214" s="8">
        <v>2.7784191720126148</v>
      </c>
    </row>
    <row r="22215" spans="1:14" x14ac:dyDescent="0.25">
      <c r="A22215" s="9" t="s">
        <v>35448</v>
      </c>
      <c r="B22215" s="10" t="s">
        <v>35263</v>
      </c>
      <c r="C22215" s="10" t="s">
        <v>14654</v>
      </c>
      <c r="D22215" s="10" t="s">
        <v>35449</v>
      </c>
      <c r="E22215" s="10" t="s">
        <v>34291</v>
      </c>
      <c r="F22215" s="10">
        <v>334911.51088833815</v>
      </c>
      <c r="G22215" s="10">
        <v>364242.95681860094</v>
      </c>
      <c r="H22215" s="10">
        <v>8.7579688892932994E-2</v>
      </c>
      <c r="I22215" s="10">
        <v>1913.8033900464111</v>
      </c>
      <c r="J22215" s="10">
        <v>2008.8070175438595</v>
      </c>
      <c r="K22215" s="10">
        <v>4.9641268267972133E-2</v>
      </c>
      <c r="L22215" s="10">
        <v>2.2901985484450478</v>
      </c>
      <c r="M22215" s="10">
        <v>2.3941372984861027</v>
      </c>
      <c r="N22215" s="11">
        <v>2.3984180922918812</v>
      </c>
    </row>
    <row r="22216" spans="1:14" x14ac:dyDescent="0.25">
      <c r="A22216" s="6" t="s">
        <v>35450</v>
      </c>
      <c r="B22216" s="7" t="s">
        <v>35263</v>
      </c>
      <c r="C22216" s="7" t="s">
        <v>35441</v>
      </c>
      <c r="D22216" s="7" t="s">
        <v>35451</v>
      </c>
      <c r="E22216" s="7" t="s">
        <v>34291</v>
      </c>
      <c r="F22216" s="7">
        <v>282433.43392731791</v>
      </c>
      <c r="G22216" s="7">
        <v>289803.86146994069</v>
      </c>
      <c r="H22216" s="7">
        <v>2.6096158093377522E-2</v>
      </c>
      <c r="I22216" s="7">
        <v>1549.1025080245529</v>
      </c>
      <c r="J22216" s="7">
        <v>1657.2407171665377</v>
      </c>
      <c r="K22216" s="7">
        <v>6.9807006690528736E-2</v>
      </c>
      <c r="L22216" s="7">
        <v>2.031591941001941</v>
      </c>
      <c r="M22216" s="7">
        <v>2.1275869047826523</v>
      </c>
      <c r="N22216" s="8">
        <v>2.0887339671667502</v>
      </c>
    </row>
    <row r="22217" spans="1:14" x14ac:dyDescent="0.25">
      <c r="A22217" s="9" t="s">
        <v>35452</v>
      </c>
      <c r="B22217" s="10" t="s">
        <v>35263</v>
      </c>
      <c r="C22217" s="10" t="s">
        <v>14654</v>
      </c>
      <c r="D22217" s="10" t="s">
        <v>35449</v>
      </c>
      <c r="E22217" s="10" t="s">
        <v>34291</v>
      </c>
      <c r="F22217" s="10">
        <v>385451.36471562349</v>
      </c>
      <c r="G22217" s="10">
        <v>417039.27377651259</v>
      </c>
      <c r="H22217" s="10">
        <v>8.1950440321294171E-2</v>
      </c>
      <c r="I22217" s="10">
        <v>1949.377229783616</v>
      </c>
      <c r="J22217" s="10">
        <v>1992.3914285714284</v>
      </c>
      <c r="K22217" s="10">
        <v>2.2065610560449089E-2</v>
      </c>
      <c r="L22217" s="10">
        <v>2.4668364259671218</v>
      </c>
      <c r="M22217" s="10">
        <v>2.5569404547353987</v>
      </c>
      <c r="N22217" s="11">
        <v>2.5321532297596345</v>
      </c>
    </row>
    <row r="22218" spans="1:14" x14ac:dyDescent="0.25">
      <c r="A22218" s="6" t="s">
        <v>35453</v>
      </c>
      <c r="B22218" s="7" t="s">
        <v>201</v>
      </c>
      <c r="C22218" s="7" t="s">
        <v>35454</v>
      </c>
      <c r="D22218" s="7" t="s">
        <v>1787</v>
      </c>
      <c r="E22218" s="7" t="s">
        <v>34291</v>
      </c>
      <c r="F22218" s="7">
        <v>121455.09634100088</v>
      </c>
      <c r="G22218" s="7">
        <v>120789.07697708606</v>
      </c>
      <c r="H22218" s="7">
        <v>-5.4836674950624114E-3</v>
      </c>
      <c r="I22218" s="7">
        <v>1284.575203888035</v>
      </c>
      <c r="J22218" s="7">
        <v>1370.4023967582109</v>
      </c>
      <c r="K22218" s="7">
        <v>6.6813677089828549E-2</v>
      </c>
      <c r="L22218" s="7">
        <v>1.397469124626707</v>
      </c>
      <c r="M22218" s="7">
        <v>1.5226668203798264</v>
      </c>
      <c r="N22218" s="8">
        <v>1.4902356379918626</v>
      </c>
    </row>
    <row r="22219" spans="1:14" x14ac:dyDescent="0.25">
      <c r="A22219" s="9" t="s">
        <v>35455</v>
      </c>
      <c r="B22219" s="10" t="s">
        <v>35437</v>
      </c>
      <c r="C22219" s="10" t="s">
        <v>35438</v>
      </c>
      <c r="D22219" s="10" t="s">
        <v>35456</v>
      </c>
      <c r="E22219" s="10" t="s">
        <v>34291</v>
      </c>
      <c r="F22219" s="10">
        <v>269040.88261416409</v>
      </c>
      <c r="G22219" s="10">
        <v>279991.24110641656</v>
      </c>
      <c r="H22219" s="10">
        <v>4.0701466579547922E-2</v>
      </c>
      <c r="I22219" s="10">
        <v>1533.7446443970198</v>
      </c>
      <c r="J22219" s="10">
        <v>1640.5875258358301</v>
      </c>
      <c r="K22219" s="10">
        <v>6.9661453638401968E-2</v>
      </c>
      <c r="L22219" s="10">
        <v>1.9966210937244986</v>
      </c>
      <c r="M22219" s="10">
        <v>2.1010478928300995</v>
      </c>
      <c r="N22219" s="11">
        <v>2.0612730185491817</v>
      </c>
    </row>
    <row r="22220" spans="1:14" x14ac:dyDescent="0.25">
      <c r="A22220" s="6" t="s">
        <v>35457</v>
      </c>
      <c r="B22220" s="7" t="s">
        <v>35437</v>
      </c>
      <c r="C22220" s="7" t="s">
        <v>35438</v>
      </c>
      <c r="D22220" s="7" t="s">
        <v>35458</v>
      </c>
      <c r="E22220" s="7" t="s">
        <v>34291</v>
      </c>
      <c r="F22220" s="7">
        <v>173594.27866490453</v>
      </c>
      <c r="G22220" s="7">
        <v>184658.73803263027</v>
      </c>
      <c r="H22220" s="7">
        <v>6.3737465617077577E-2</v>
      </c>
      <c r="I22220" s="7">
        <v>1384.5384663081372</v>
      </c>
      <c r="J22220" s="7">
        <v>1478.7968567883979</v>
      </c>
      <c r="K22220" s="7">
        <v>6.8079286183792401E-2</v>
      </c>
      <c r="L22220" s="7">
        <v>1.6453607076792336</v>
      </c>
      <c r="M22220" s="7">
        <v>1.7842200438537454</v>
      </c>
      <c r="N22220" s="8">
        <v>1.7444118072775308</v>
      </c>
    </row>
    <row r="22221" spans="1:14" x14ac:dyDescent="0.25">
      <c r="A22221" s="9" t="s">
        <v>35459</v>
      </c>
      <c r="B22221" s="10" t="s">
        <v>35263</v>
      </c>
      <c r="C22221" s="10" t="s">
        <v>35314</v>
      </c>
      <c r="D22221" s="10" t="s">
        <v>35460</v>
      </c>
      <c r="E22221" s="10" t="s">
        <v>34291</v>
      </c>
      <c r="F22221" s="10">
        <v>531366.7603204326</v>
      </c>
      <c r="G22221" s="10">
        <v>569465.61403844773</v>
      </c>
      <c r="H22221" s="10">
        <v>7.1699730888398441E-2</v>
      </c>
      <c r="I22221" s="10">
        <v>2672.1413673951847</v>
      </c>
      <c r="J22221" s="10">
        <v>2875</v>
      </c>
      <c r="K22221" s="10">
        <v>7.5916130441318216E-2</v>
      </c>
      <c r="L22221" s="10">
        <v>2.9484109101605287</v>
      </c>
      <c r="M22221" s="10">
        <v>3.0048788985144257</v>
      </c>
      <c r="N22221" s="11">
        <v>3.1163261106012561</v>
      </c>
    </row>
    <row r="22222" spans="1:14" x14ac:dyDescent="0.25">
      <c r="A22222" s="6" t="s">
        <v>35461</v>
      </c>
      <c r="B22222" s="7" t="s">
        <v>201</v>
      </c>
      <c r="C22222" s="7" t="s">
        <v>35454</v>
      </c>
      <c r="D22222" s="7" t="s">
        <v>2683</v>
      </c>
      <c r="E22222" s="7" t="s">
        <v>34291</v>
      </c>
      <c r="F22222" s="7">
        <v>213138.11071393779</v>
      </c>
      <c r="G22222" s="7">
        <v>190216.10209101209</v>
      </c>
      <c r="H22222" s="7">
        <v>-0.10754533080050782</v>
      </c>
      <c r="I22222" s="7">
        <v>1393.2363712688186</v>
      </c>
      <c r="J22222" s="7">
        <v>1488.2283688137334</v>
      </c>
      <c r="K22222" s="7">
        <v>6.8180819496124437E-2</v>
      </c>
      <c r="L22222" s="7">
        <v>1.6664347731766034</v>
      </c>
      <c r="M22222" s="7">
        <v>1.7276183434641235</v>
      </c>
      <c r="N22222" s="8">
        <v>1.7009417926653685</v>
      </c>
    </row>
    <row r="22223" spans="1:14" x14ac:dyDescent="0.25">
      <c r="A22223" s="9" t="s">
        <v>35462</v>
      </c>
      <c r="B22223" s="10" t="s">
        <v>35437</v>
      </c>
      <c r="C22223" s="10" t="s">
        <v>35438</v>
      </c>
      <c r="D22223" s="10" t="s">
        <v>3115</v>
      </c>
      <c r="E22223" s="10" t="s">
        <v>34291</v>
      </c>
      <c r="F22223" s="10">
        <v>149820.59886389965</v>
      </c>
      <c r="G22223" s="10">
        <v>162569.53333333333</v>
      </c>
      <c r="H22223" s="10">
        <v>8.5094670333116809E-2</v>
      </c>
      <c r="I22223" s="10">
        <v>1349.9663560211125</v>
      </c>
      <c r="J22223" s="10">
        <v>1441.3088323287986</v>
      </c>
      <c r="K22223" s="10">
        <v>6.766277981690505E-2</v>
      </c>
      <c r="L22223" s="10">
        <v>1.5608270222782572</v>
      </c>
      <c r="M22223" s="10">
        <v>1.7154473935506196</v>
      </c>
      <c r="N22223" s="11">
        <v>1.6745158771142841</v>
      </c>
    </row>
    <row r="22224" spans="1:14" x14ac:dyDescent="0.25">
      <c r="A22224" s="6" t="s">
        <v>35463</v>
      </c>
      <c r="B22224" s="7" t="s">
        <v>35263</v>
      </c>
      <c r="C22224" s="7" t="s">
        <v>35441</v>
      </c>
      <c r="D22224" s="7" t="s">
        <v>35451</v>
      </c>
      <c r="E22224" s="7" t="s">
        <v>34291</v>
      </c>
      <c r="F22224" s="7">
        <v>228121.45009660124</v>
      </c>
      <c r="G22224" s="7">
        <v>241766.49581858501</v>
      </c>
      <c r="H22224" s="7">
        <v>5.9814829847020447E-2</v>
      </c>
      <c r="I22224" s="7">
        <v>1473.9185833063545</v>
      </c>
      <c r="J22224" s="7">
        <v>1575.7155575680999</v>
      </c>
      <c r="K22224" s="7">
        <v>6.9065534158196343E-2</v>
      </c>
      <c r="L22224" s="7">
        <v>1.8583359782611946</v>
      </c>
      <c r="M22224" s="7">
        <v>1.9803253126589513</v>
      </c>
      <c r="N22224" s="8">
        <v>1.939705927120031</v>
      </c>
    </row>
    <row r="22225" spans="1:14" x14ac:dyDescent="0.25">
      <c r="A22225" s="9" t="s">
        <v>35464</v>
      </c>
      <c r="B22225" s="10" t="s">
        <v>35263</v>
      </c>
      <c r="C22225" s="10" t="s">
        <v>35444</v>
      </c>
      <c r="D22225" s="10" t="s">
        <v>201</v>
      </c>
      <c r="E22225" s="10" t="s">
        <v>34291</v>
      </c>
      <c r="F22225" s="10">
        <v>228902.91383588224</v>
      </c>
      <c r="G22225" s="10">
        <v>243976.01526559555</v>
      </c>
      <c r="H22225" s="10">
        <v>6.5849320906942899E-2</v>
      </c>
      <c r="I22225" s="10">
        <v>1477.376731802113</v>
      </c>
      <c r="J22225" s="10">
        <v>1579.4653765498638</v>
      </c>
      <c r="K22225" s="10">
        <v>6.9101294578548314E-2</v>
      </c>
      <c r="L22225" s="10">
        <v>1.8664202018589928</v>
      </c>
      <c r="M22225" s="10">
        <v>1.9904262974347677</v>
      </c>
      <c r="N22225" s="11">
        <v>1.9493299059932001</v>
      </c>
    </row>
    <row r="22226" spans="1:14" x14ac:dyDescent="0.25">
      <c r="A22226" s="6" t="s">
        <v>35465</v>
      </c>
      <c r="B22226" s="7" t="s">
        <v>35263</v>
      </c>
      <c r="C22226" s="7" t="s">
        <v>14654</v>
      </c>
      <c r="D22226" s="7" t="s">
        <v>35466</v>
      </c>
      <c r="E22226" s="7" t="s">
        <v>34291</v>
      </c>
      <c r="F22226" s="7">
        <v>286805.75999920612</v>
      </c>
      <c r="G22226" s="7">
        <v>309746.56851446209</v>
      </c>
      <c r="H22226" s="7">
        <v>7.998726565086936E-2</v>
      </c>
      <c r="I22226" s="7">
        <v>1551.1348237731841</v>
      </c>
      <c r="J22226" s="7">
        <v>1659.4444444444443</v>
      </c>
      <c r="K22226" s="7">
        <v>6.9826051875873527E-2</v>
      </c>
      <c r="L22226" s="7">
        <v>2.1020186280592608</v>
      </c>
      <c r="M22226" s="7">
        <v>2.2156222739244238</v>
      </c>
      <c r="N22226" s="8">
        <v>2.1652568494711573</v>
      </c>
    </row>
    <row r="22227" spans="1:14" x14ac:dyDescent="0.25">
      <c r="A22227" s="9" t="s">
        <v>35467</v>
      </c>
      <c r="B22227" s="10" t="s">
        <v>35437</v>
      </c>
      <c r="C22227" s="10" t="s">
        <v>35438</v>
      </c>
      <c r="D22227" s="10" t="s">
        <v>35468</v>
      </c>
      <c r="E22227" s="10" t="s">
        <v>34291</v>
      </c>
      <c r="F22227" s="10">
        <v>144319.07180350419</v>
      </c>
      <c r="G22227" s="10">
        <v>156821.49438202247</v>
      </c>
      <c r="H22227" s="10">
        <v>8.6630425364298311E-2</v>
      </c>
      <c r="I22227" s="10">
        <v>1340.9700232303189</v>
      </c>
      <c r="J22227" s="10">
        <v>1431.5537221863167</v>
      </c>
      <c r="K22227" s="10">
        <v>6.755087540121657E-2</v>
      </c>
      <c r="L22227" s="10">
        <v>1.5386251619527624</v>
      </c>
      <c r="M22227" s="10">
        <v>1.6956066187618049</v>
      </c>
      <c r="N22227" s="11">
        <v>1.6546994216880009</v>
      </c>
    </row>
    <row r="22228" spans="1:14" x14ac:dyDescent="0.25">
      <c r="A22228" s="6" t="s">
        <v>35469</v>
      </c>
      <c r="B22228" s="7" t="s">
        <v>35263</v>
      </c>
      <c r="C22228" s="7" t="s">
        <v>14654</v>
      </c>
      <c r="D22228" s="7" t="s">
        <v>201</v>
      </c>
      <c r="E22228" s="7" t="s">
        <v>34291</v>
      </c>
      <c r="F22228" s="7">
        <v>251299.37810374505</v>
      </c>
      <c r="G22228" s="7">
        <v>274671.96783883829</v>
      </c>
      <c r="H22228" s="7">
        <v>9.300695414154278E-2</v>
      </c>
      <c r="I22228" s="7">
        <v>1777.5367895449731</v>
      </c>
      <c r="J22228" s="7">
        <v>1852.405695611578</v>
      </c>
      <c r="K22228" s="7">
        <v>4.2119469204218517E-2</v>
      </c>
      <c r="L22228" s="7">
        <v>1.9775749736513326</v>
      </c>
      <c r="M22228" s="7">
        <v>2.1052471057700428</v>
      </c>
      <c r="N22228" s="8">
        <v>2.1098191864550828</v>
      </c>
    </row>
    <row r="22229" spans="1:14" x14ac:dyDescent="0.25">
      <c r="A22229" s="9" t="s">
        <v>35470</v>
      </c>
      <c r="B22229" s="10" t="s">
        <v>35263</v>
      </c>
      <c r="C22229" s="10" t="s">
        <v>14654</v>
      </c>
      <c r="D22229" s="10" t="s">
        <v>201</v>
      </c>
      <c r="E22229" s="10" t="s">
        <v>34291</v>
      </c>
      <c r="F22229" s="10">
        <v>333570.8027566055</v>
      </c>
      <c r="G22229" s="10">
        <v>361818.00884530623</v>
      </c>
      <c r="H22229" s="10">
        <v>8.4681290614369811E-2</v>
      </c>
      <c r="I22229" s="10">
        <v>1966.351438892767</v>
      </c>
      <c r="J22229" s="10">
        <v>1972.1662902315077</v>
      </c>
      <c r="K22229" s="10">
        <v>2.9571780627449763E-3</v>
      </c>
      <c r="L22229" s="10">
        <v>2.2819541980897595</v>
      </c>
      <c r="M22229" s="10">
        <v>2.3852877315207248</v>
      </c>
      <c r="N22229" s="11">
        <v>2.3744939776696814</v>
      </c>
    </row>
    <row r="22230" spans="1:14" x14ac:dyDescent="0.25">
      <c r="A22230" s="6" t="s">
        <v>35471</v>
      </c>
      <c r="B22230" s="7" t="s">
        <v>35263</v>
      </c>
      <c r="C22230" s="7" t="s">
        <v>35314</v>
      </c>
      <c r="D22230" s="7" t="s">
        <v>35456</v>
      </c>
      <c r="E22230" s="7" t="s">
        <v>34291</v>
      </c>
      <c r="F22230" s="7">
        <v>153781.39851727599</v>
      </c>
      <c r="G22230" s="7">
        <v>171712.75455956371</v>
      </c>
      <c r="H22230" s="7">
        <v>0.11660289355655255</v>
      </c>
      <c r="I22230" s="7">
        <v>1364.2765340884089</v>
      </c>
      <c r="J22230" s="7">
        <v>1456.8259731962271</v>
      </c>
      <c r="K22230" s="7">
        <v>6.783774168604205E-2</v>
      </c>
      <c r="L22230" s="7">
        <v>1.5959677506141525</v>
      </c>
      <c r="M22230" s="7">
        <v>1.7619912682868053</v>
      </c>
      <c r="N22230" s="8">
        <v>1.7184124298840893</v>
      </c>
    </row>
    <row r="22231" spans="1:14" x14ac:dyDescent="0.25">
      <c r="A22231" s="9" t="s">
        <v>35472</v>
      </c>
      <c r="B22231" s="10" t="s">
        <v>35437</v>
      </c>
      <c r="C22231" s="10" t="s">
        <v>35438</v>
      </c>
      <c r="D22231" s="10" t="s">
        <v>3115</v>
      </c>
      <c r="E22231" s="10" t="s">
        <v>34291</v>
      </c>
      <c r="F22231" s="10">
        <v>141088.96871043727</v>
      </c>
      <c r="G22231" s="10">
        <v>153446.65714285715</v>
      </c>
      <c r="H22231" s="10">
        <v>8.7587913820406982E-2</v>
      </c>
      <c r="I22231" s="10">
        <v>1335.6880202419136</v>
      </c>
      <c r="J22231" s="10">
        <v>1425.8262194223523</v>
      </c>
      <c r="K22231" s="10">
        <v>6.7484470785410894E-2</v>
      </c>
      <c r="L22231" s="10">
        <v>1.5255499088353801</v>
      </c>
      <c r="M22231" s="10">
        <v>1.683950836888126</v>
      </c>
      <c r="N22231" s="11">
        <v>1.6430552230326791</v>
      </c>
    </row>
    <row r="22232" spans="1:14" x14ac:dyDescent="0.25">
      <c r="A22232" s="6" t="s">
        <v>35473</v>
      </c>
      <c r="B22232" s="7" t="s">
        <v>35437</v>
      </c>
      <c r="C22232" s="7" t="s">
        <v>35438</v>
      </c>
      <c r="D22232" s="7" t="s">
        <v>18093</v>
      </c>
      <c r="E22232" s="7" t="s">
        <v>34291</v>
      </c>
      <c r="F22232" s="7">
        <v>221096.02726436991</v>
      </c>
      <c r="G22232" s="7">
        <v>232714.00965824453</v>
      </c>
      <c r="H22232" s="7">
        <v>5.2547223654917631E-2</v>
      </c>
      <c r="I22232" s="7">
        <v>1459.7504159066013</v>
      </c>
      <c r="J22232" s="7">
        <v>1560.3524049685034</v>
      </c>
      <c r="K22232" s="7">
        <v>6.8917253227444061E-2</v>
      </c>
      <c r="L22232" s="7">
        <v>1.8250958433939806</v>
      </c>
      <c r="M22232" s="7">
        <v>1.9462820712303401</v>
      </c>
      <c r="N22232" s="8">
        <v>1.9063491599476898</v>
      </c>
    </row>
    <row r="22233" spans="1:14" x14ac:dyDescent="0.25">
      <c r="A22233" s="9" t="s">
        <v>35474</v>
      </c>
      <c r="B22233" s="10" t="s">
        <v>35426</v>
      </c>
      <c r="C22233" s="10" t="s">
        <v>35427</v>
      </c>
      <c r="D22233" s="10" t="s">
        <v>9902</v>
      </c>
      <c r="E22233" s="10" t="s">
        <v>34291</v>
      </c>
      <c r="F22233" s="10">
        <v>133512.14936502636</v>
      </c>
      <c r="G22233" s="10">
        <v>145530.33641111161</v>
      </c>
      <c r="H22233" s="10">
        <v>9.0015680994148001E-2</v>
      </c>
      <c r="I22233" s="10">
        <v>1323.2980805799357</v>
      </c>
      <c r="J22233" s="10">
        <v>1412.3912755544477</v>
      </c>
      <c r="K22233" s="10">
        <v>6.7326626012687102E-2</v>
      </c>
      <c r="L22233" s="10">
        <v>1.4947626713140505</v>
      </c>
      <c r="M22233" s="10">
        <v>1.6565996256238136</v>
      </c>
      <c r="N22233" s="11">
        <v>1.6157216909287655</v>
      </c>
    </row>
    <row r="22234" spans="1:14" x14ac:dyDescent="0.25">
      <c r="A22234" s="6" t="s">
        <v>35475</v>
      </c>
      <c r="B22234" s="7" t="s">
        <v>35426</v>
      </c>
      <c r="C22234" s="7" t="s">
        <v>35427</v>
      </c>
      <c r="D22234" s="7" t="s">
        <v>201</v>
      </c>
      <c r="E22234" s="7" t="s">
        <v>34291</v>
      </c>
      <c r="F22234" s="7">
        <v>256643.522082918</v>
      </c>
      <c r="G22234" s="7">
        <v>272199.48572318384</v>
      </c>
      <c r="H22234" s="7">
        <v>6.0613116255628374E-2</v>
      </c>
      <c r="I22234" s="7">
        <v>1521.5496636312698</v>
      </c>
      <c r="J22234" s="7">
        <v>1627.3639842748639</v>
      </c>
      <c r="K22234" s="7">
        <v>6.9543783665307293E-2</v>
      </c>
      <c r="L22234" s="7">
        <v>1.9687005911673801</v>
      </c>
      <c r="M22234" s="7">
        <v>2.0833866605688409</v>
      </c>
      <c r="N22234" s="8">
        <v>2.0422811935968217</v>
      </c>
    </row>
    <row r="22235" spans="1:14" x14ac:dyDescent="0.25">
      <c r="A22235" s="9" t="s">
        <v>35476</v>
      </c>
      <c r="B22235" s="10" t="s">
        <v>35263</v>
      </c>
      <c r="C22235" s="10" t="s">
        <v>35314</v>
      </c>
      <c r="D22235" s="10" t="s">
        <v>35477</v>
      </c>
      <c r="E22235" s="10" t="s">
        <v>34291</v>
      </c>
      <c r="F22235" s="10">
        <v>352890.2995923041</v>
      </c>
      <c r="G22235" s="10">
        <v>380561.21158052789</v>
      </c>
      <c r="H22235" s="10">
        <v>7.8412220512131189E-2</v>
      </c>
      <c r="I22235" s="10">
        <v>2184.2332109573777</v>
      </c>
      <c r="J22235" s="10">
        <v>2205.3713131313129</v>
      </c>
      <c r="K22235" s="10">
        <v>9.6775848237698903E-3</v>
      </c>
      <c r="L22235" s="10">
        <v>2.3453732163200551</v>
      </c>
      <c r="M22235" s="10">
        <v>2.4420122749809008</v>
      </c>
      <c r="N22235" s="11">
        <v>2.4778239236834647</v>
      </c>
    </row>
    <row r="22236" spans="1:14" x14ac:dyDescent="0.25">
      <c r="A22236" s="6" t="s">
        <v>35478</v>
      </c>
      <c r="B22236" s="7" t="s">
        <v>35263</v>
      </c>
      <c r="C22236" s="7" t="s">
        <v>35314</v>
      </c>
      <c r="D22236" s="7" t="s">
        <v>35479</v>
      </c>
      <c r="E22236" s="7" t="s">
        <v>34291</v>
      </c>
      <c r="F22236" s="7">
        <v>288814.02072757133</v>
      </c>
      <c r="G22236" s="7">
        <v>309117.58831918734</v>
      </c>
      <c r="H22236" s="7">
        <v>7.0299798951823367E-2</v>
      </c>
      <c r="I22236" s="7">
        <v>1579.3306807349484</v>
      </c>
      <c r="J22236" s="7">
        <v>1690.0184234890121</v>
      </c>
      <c r="K22236" s="7">
        <v>7.0085222875905059E-2</v>
      </c>
      <c r="L22236" s="7">
        <v>2.0998104919773692</v>
      </c>
      <c r="M22236" s="7">
        <v>2.2095787014491659</v>
      </c>
      <c r="N22236" s="8">
        <v>2.1674187935634368</v>
      </c>
    </row>
    <row r="22237" spans="1:14" x14ac:dyDescent="0.25">
      <c r="A22237" s="9" t="s">
        <v>35480</v>
      </c>
      <c r="B22237" s="10" t="s">
        <v>35263</v>
      </c>
      <c r="C22237" s="10" t="s">
        <v>35314</v>
      </c>
      <c r="D22237" s="10" t="s">
        <v>23865</v>
      </c>
      <c r="E22237" s="10" t="s">
        <v>34291</v>
      </c>
      <c r="F22237" s="10">
        <v>234870.99844424197</v>
      </c>
      <c r="G22237" s="10">
        <v>256348.05087274133</v>
      </c>
      <c r="H22237" s="10">
        <v>9.1441908838302055E-2</v>
      </c>
      <c r="I22237" s="10">
        <v>1496.7403705255506</v>
      </c>
      <c r="J22237" s="10">
        <v>1600.4622019118235</v>
      </c>
      <c r="K22237" s="10">
        <v>6.929847916766825E-2</v>
      </c>
      <c r="L22237" s="10">
        <v>1.9114791315775908</v>
      </c>
      <c r="M22237" s="10">
        <v>2.0431894613270742</v>
      </c>
      <c r="N22237" s="11">
        <v>2.0000594558159008</v>
      </c>
    </row>
    <row r="22238" spans="1:14" x14ac:dyDescent="0.25">
      <c r="A22238" s="6" t="s">
        <v>35481</v>
      </c>
      <c r="B22238" s="7" t="s">
        <v>35426</v>
      </c>
      <c r="C22238" s="7" t="s">
        <v>35427</v>
      </c>
      <c r="D22238" s="7" t="s">
        <v>35482</v>
      </c>
      <c r="E22238" s="7" t="s">
        <v>34291</v>
      </c>
      <c r="F22238" s="7">
        <v>156558.87901501593</v>
      </c>
      <c r="G22238" s="7">
        <v>157865.40401776752</v>
      </c>
      <c r="H22238" s="7">
        <v>8.345262887493432E-3</v>
      </c>
      <c r="I22238" s="7">
        <v>1342.603860190407</v>
      </c>
      <c r="J22238" s="7">
        <v>1433.3253617944945</v>
      </c>
      <c r="K22238" s="7">
        <v>6.7571309970180973E-2</v>
      </c>
      <c r="L22238" s="7">
        <v>1.5426636266878049</v>
      </c>
      <c r="M22238" s="7">
        <v>1.6640256351888569</v>
      </c>
      <c r="N22238" s="8">
        <v>1.6292415026287426</v>
      </c>
    </row>
    <row r="22239" spans="1:14" x14ac:dyDescent="0.25">
      <c r="A22239" s="9" t="s">
        <v>35483</v>
      </c>
      <c r="B22239" s="10" t="s">
        <v>35426</v>
      </c>
      <c r="C22239" s="10" t="s">
        <v>35427</v>
      </c>
      <c r="D22239" s="10" t="s">
        <v>35484</v>
      </c>
      <c r="E22239" s="10" t="s">
        <v>34291</v>
      </c>
      <c r="F22239" s="10">
        <v>140741.48231141097</v>
      </c>
      <c r="G22239" s="10">
        <v>153083.60060696685</v>
      </c>
      <c r="H22239" s="10">
        <v>8.769353635374641E-2</v>
      </c>
      <c r="I22239" s="10">
        <v>1335.1197955923578</v>
      </c>
      <c r="J22239" s="10">
        <v>1425.2100690229627</v>
      </c>
      <c r="K22239" s="10">
        <v>6.7477295841182658E-2</v>
      </c>
      <c r="L22239" s="10">
        <v>1.5241415392934941</v>
      </c>
      <c r="M22239" s="10">
        <v>1.6826967143681861</v>
      </c>
      <c r="N22239" s="11">
        <v>1.641802214469313</v>
      </c>
    </row>
    <row r="22240" spans="1:14" x14ac:dyDescent="0.25">
      <c r="A22240" s="6" t="s">
        <v>35485</v>
      </c>
      <c r="B22240" s="7" t="s">
        <v>35263</v>
      </c>
      <c r="C22240" s="7" t="s">
        <v>35314</v>
      </c>
      <c r="D22240" s="7" t="s">
        <v>35486</v>
      </c>
      <c r="E22240" s="7" t="s">
        <v>34291</v>
      </c>
      <c r="F22240" s="7">
        <v>310480.42353766417</v>
      </c>
      <c r="G22240" s="7">
        <v>333864.33368233423</v>
      </c>
      <c r="H22240" s="7">
        <v>7.5315248150688519E-2</v>
      </c>
      <c r="I22240" s="7">
        <v>1864.1916573684528</v>
      </c>
      <c r="J22240" s="7">
        <v>1968.4880952380956</v>
      </c>
      <c r="K22240" s="7">
        <v>5.594727208299536E-2</v>
      </c>
      <c r="L22240" s="7">
        <v>2.1860568294165068</v>
      </c>
      <c r="M22240" s="7">
        <v>2.2920485455839854</v>
      </c>
      <c r="N22240" s="8">
        <v>2.3018075145633747</v>
      </c>
    </row>
    <row r="22241" spans="1:14" x14ac:dyDescent="0.25">
      <c r="A22241" s="9" t="s">
        <v>35487</v>
      </c>
      <c r="B22241" s="10" t="s">
        <v>201</v>
      </c>
      <c r="C22241" s="10" t="s">
        <v>35454</v>
      </c>
      <c r="D22241" s="10" t="s">
        <v>7242</v>
      </c>
      <c r="E22241" s="10" t="s">
        <v>34291</v>
      </c>
      <c r="F22241" s="10">
        <v>122951.41575291783</v>
      </c>
      <c r="G22241" s="10">
        <v>118021.15761701336</v>
      </c>
      <c r="H22241" s="10">
        <v>-4.0099238432620227E-2</v>
      </c>
      <c r="I22241" s="10">
        <v>1280.2430962053591</v>
      </c>
      <c r="J22241" s="10">
        <v>1365.7049062833316</v>
      </c>
      <c r="K22241" s="10">
        <v>6.6754361207868582E-2</v>
      </c>
      <c r="L22241" s="10">
        <v>1.3864817174219919</v>
      </c>
      <c r="M22241" s="10">
        <v>1.4963507154530302</v>
      </c>
      <c r="N22241" s="11">
        <v>1.4668635190941888</v>
      </c>
    </row>
    <row r="22242" spans="1:14" x14ac:dyDescent="0.25">
      <c r="A22242" s="6" t="s">
        <v>35488</v>
      </c>
      <c r="B22242" s="7" t="s">
        <v>35263</v>
      </c>
      <c r="C22242" s="7" t="s">
        <v>35314</v>
      </c>
      <c r="D22242" s="7" t="s">
        <v>35486</v>
      </c>
      <c r="E22242" s="7" t="s">
        <v>34291</v>
      </c>
      <c r="F22242" s="7">
        <v>236489.48081677681</v>
      </c>
      <c r="G22242" s="7">
        <v>263413.40741474513</v>
      </c>
      <c r="H22242" s="7">
        <v>0.11384830523953823</v>
      </c>
      <c r="I22242" s="7">
        <v>1649.3549302721942</v>
      </c>
      <c r="J22242" s="7">
        <v>1789.0555555555557</v>
      </c>
      <c r="K22242" s="7">
        <v>8.4700159267906361E-2</v>
      </c>
      <c r="L22242" s="7">
        <v>1.9370541922281679</v>
      </c>
      <c r="M22242" s="7">
        <v>2.0763893672083649</v>
      </c>
      <c r="N22242" s="8">
        <v>2.0768376353102287</v>
      </c>
    </row>
    <row r="22243" spans="1:14" x14ac:dyDescent="0.25">
      <c r="A22243" s="9" t="s">
        <v>35489</v>
      </c>
      <c r="B22243" s="10" t="s">
        <v>35263</v>
      </c>
      <c r="C22243" s="10" t="s">
        <v>35433</v>
      </c>
      <c r="D22243" s="10" t="s">
        <v>35490</v>
      </c>
      <c r="E22243" s="10" t="s">
        <v>34291</v>
      </c>
      <c r="F22243" s="10">
        <v>301021.67924986698</v>
      </c>
      <c r="G22243" s="10">
        <v>312930.13569319667</v>
      </c>
      <c r="H22243" s="10">
        <v>3.9560128934916082E-2</v>
      </c>
      <c r="I22243" s="10">
        <v>1447.8977037824011</v>
      </c>
      <c r="J22243" s="10">
        <v>1547.5</v>
      </c>
      <c r="K22243" s="10">
        <v>6.8790976018128794E-2</v>
      </c>
      <c r="L22243" s="10">
        <v>2.1131821096281471</v>
      </c>
      <c r="M22243" s="10">
        <v>2.2094026793914838</v>
      </c>
      <c r="N22243" s="11">
        <v>2.133804339427658</v>
      </c>
    </row>
    <row r="22244" spans="1:14" x14ac:dyDescent="0.25">
      <c r="A22244" s="6" t="s">
        <v>35491</v>
      </c>
      <c r="B22244" s="7" t="s">
        <v>201</v>
      </c>
      <c r="C22244" s="7" t="s">
        <v>35454</v>
      </c>
      <c r="D22244" s="7" t="s">
        <v>35492</v>
      </c>
      <c r="E22244" s="7" t="s">
        <v>34291</v>
      </c>
      <c r="F22244" s="7">
        <v>185581.41861703995</v>
      </c>
      <c r="G22244" s="7">
        <v>174983.32461413482</v>
      </c>
      <c r="H22244" s="7">
        <v>-5.7107516915661828E-2</v>
      </c>
      <c r="I22244" s="7">
        <v>1369.395347108946</v>
      </c>
      <c r="J22244" s="7">
        <v>1462.3765220671194</v>
      </c>
      <c r="K22244" s="7">
        <v>6.7899438357574615E-2</v>
      </c>
      <c r="L22244" s="7">
        <v>1.608485960424908</v>
      </c>
      <c r="M22244" s="7">
        <v>1.6959035267166347</v>
      </c>
      <c r="N22244" s="8">
        <v>1.6657534404898038</v>
      </c>
    </row>
    <row r="22245" spans="1:14" x14ac:dyDescent="0.25">
      <c r="A22245" s="9" t="s">
        <v>35493</v>
      </c>
      <c r="B22245" s="10" t="s">
        <v>35263</v>
      </c>
      <c r="C22245" s="10" t="s">
        <v>35314</v>
      </c>
      <c r="D22245" s="10" t="s">
        <v>35494</v>
      </c>
      <c r="E22245" s="10" t="s">
        <v>34291</v>
      </c>
      <c r="F22245" s="10">
        <v>369249.94914095552</v>
      </c>
      <c r="G22245" s="10">
        <v>388325.83944389009</v>
      </c>
      <c r="H22245" s="10">
        <v>5.1661185999656398E-2</v>
      </c>
      <c r="I22245" s="10">
        <v>1703.3005760210717</v>
      </c>
      <c r="J22245" s="10">
        <v>1824.4443069007157</v>
      </c>
      <c r="K22245" s="10">
        <v>7.1122931903561615E-2</v>
      </c>
      <c r="L22245" s="10">
        <v>2.371442604401774</v>
      </c>
      <c r="M22245" s="10">
        <v>2.4558285422895025</v>
      </c>
      <c r="N22245" s="11">
        <v>2.414594441236495</v>
      </c>
    </row>
    <row r="22246" spans="1:14" x14ac:dyDescent="0.25">
      <c r="A22246" s="6" t="s">
        <v>35495</v>
      </c>
      <c r="B22246" s="7" t="s">
        <v>35263</v>
      </c>
      <c r="C22246" s="7" t="s">
        <v>35314</v>
      </c>
      <c r="D22246" s="7" t="s">
        <v>5900</v>
      </c>
      <c r="E22246" s="7" t="s">
        <v>34291</v>
      </c>
      <c r="F22246" s="7">
        <v>253527.35142294012</v>
      </c>
      <c r="G22246" s="7">
        <v>274839.43648634769</v>
      </c>
      <c r="H22246" s="7">
        <v>8.4062271560807922E-2</v>
      </c>
      <c r="I22246" s="7">
        <v>1547.1731279748797</v>
      </c>
      <c r="J22246" s="7">
        <v>1556.4218954248363</v>
      </c>
      <c r="K22246" s="7">
        <v>5.9778490737248616E-3</v>
      </c>
      <c r="L22246" s="7">
        <v>1.9781755690600273</v>
      </c>
      <c r="M22246" s="7">
        <v>2.1020549046131265</v>
      </c>
      <c r="N22246" s="8">
        <v>2.0296389138038977</v>
      </c>
    </row>
    <row r="22247" spans="1:14" x14ac:dyDescent="0.25">
      <c r="A22247" s="9" t="s">
        <v>35496</v>
      </c>
      <c r="B22247" s="10" t="s">
        <v>35263</v>
      </c>
      <c r="C22247" s="10" t="s">
        <v>35314</v>
      </c>
      <c r="D22247" s="10" t="s">
        <v>35497</v>
      </c>
      <c r="E22247" s="10" t="s">
        <v>34291</v>
      </c>
      <c r="F22247" s="10">
        <v>371978.87914608623</v>
      </c>
      <c r="G22247" s="10">
        <v>399185.34140194888</v>
      </c>
      <c r="H22247" s="10">
        <v>7.3139803846706958E-2</v>
      </c>
      <c r="I22247" s="10">
        <v>1801.5241803761394</v>
      </c>
      <c r="J22247" s="10">
        <v>1930.952380952381</v>
      </c>
      <c r="K22247" s="10">
        <v>7.1843720992531071E-2</v>
      </c>
      <c r="L22247" s="10">
        <v>2.4077064812365059</v>
      </c>
      <c r="M22247" s="10">
        <v>2.4982042392356165</v>
      </c>
      <c r="N22247" s="11">
        <v>2.475486374123415</v>
      </c>
    </row>
    <row r="22248" spans="1:14" x14ac:dyDescent="0.25">
      <c r="A22248" s="6" t="s">
        <v>35498</v>
      </c>
      <c r="B22248" s="7" t="s">
        <v>35263</v>
      </c>
      <c r="C22248" s="7" t="s">
        <v>35314</v>
      </c>
      <c r="D22248" s="7" t="s">
        <v>35497</v>
      </c>
      <c r="E22248" s="7" t="s">
        <v>34291</v>
      </c>
      <c r="F22248" s="7">
        <v>463981.16869425401</v>
      </c>
      <c r="G22248" s="7">
        <v>496607.92748384335</v>
      </c>
      <c r="H22248" s="7">
        <v>7.0319144376932971E-2</v>
      </c>
      <c r="I22248" s="7">
        <v>2096.1135815102366</v>
      </c>
      <c r="J22248" s="7">
        <v>2187.5574074074075</v>
      </c>
      <c r="K22248" s="7">
        <v>4.3625415485016888E-2</v>
      </c>
      <c r="L22248" s="7">
        <v>2.7232310888569389</v>
      </c>
      <c r="M22248" s="7">
        <v>2.7927657013034608</v>
      </c>
      <c r="N22248" s="8">
        <v>2.7846266271128632</v>
      </c>
    </row>
    <row r="22249" spans="1:14" x14ac:dyDescent="0.25">
      <c r="A22249" s="9" t="s">
        <v>35499</v>
      </c>
      <c r="B22249" s="10" t="s">
        <v>35263</v>
      </c>
      <c r="C22249" s="10" t="s">
        <v>35441</v>
      </c>
      <c r="D22249" s="10" t="s">
        <v>35484</v>
      </c>
      <c r="E22249" s="10" t="s">
        <v>34291</v>
      </c>
      <c r="F22249" s="10">
        <v>200148.82360662063</v>
      </c>
      <c r="G22249" s="10">
        <v>205735.03948074623</v>
      </c>
      <c r="H22249" s="10">
        <v>2.7910310805048445E-2</v>
      </c>
      <c r="I22249" s="10">
        <v>1417.5252681430643</v>
      </c>
      <c r="J22249" s="10">
        <v>1514.5658631858989</v>
      </c>
      <c r="K22249" s="10">
        <v>6.8457753257517795E-2</v>
      </c>
      <c r="L22249" s="10">
        <v>1.7248798103679397</v>
      </c>
      <c r="M22249" s="10">
        <v>1.8423098053873384</v>
      </c>
      <c r="N22249" s="11">
        <v>1.8047577032955164</v>
      </c>
    </row>
    <row r="22250" spans="1:14" x14ac:dyDescent="0.25">
      <c r="A22250" s="6" t="s">
        <v>35500</v>
      </c>
      <c r="B22250" s="7" t="s">
        <v>35426</v>
      </c>
      <c r="C22250" s="7" t="s">
        <v>35427</v>
      </c>
      <c r="D22250" s="7" t="s">
        <v>35501</v>
      </c>
      <c r="E22250" s="7" t="s">
        <v>34291</v>
      </c>
      <c r="F22250" s="7">
        <v>192047.55289807147</v>
      </c>
      <c r="G22250" s="7">
        <v>194013.73065904572</v>
      </c>
      <c r="H22250" s="7">
        <v>1.0237973519078286E-2</v>
      </c>
      <c r="I22250" s="7">
        <v>1399.1800906317612</v>
      </c>
      <c r="J22250" s="7">
        <v>1494.673399071045</v>
      </c>
      <c r="K22250" s="7">
        <v>6.8249476303058582E-2</v>
      </c>
      <c r="L22250" s="7">
        <v>1.6807916135558632</v>
      </c>
      <c r="M22250" s="7">
        <v>1.7934651534419961</v>
      </c>
      <c r="N22250" s="8">
        <v>1.7575383570808805</v>
      </c>
    </row>
    <row r="22251" spans="1:14" x14ac:dyDescent="0.25">
      <c r="A22251" s="9" t="s">
        <v>35502</v>
      </c>
      <c r="B22251" s="10" t="s">
        <v>35426</v>
      </c>
      <c r="C22251" s="10" t="s">
        <v>35427</v>
      </c>
      <c r="D22251" s="10" t="s">
        <v>22587</v>
      </c>
      <c r="E22251" s="10" t="s">
        <v>34291</v>
      </c>
      <c r="F22251" s="10">
        <v>141448.6369990574</v>
      </c>
      <c r="G22251" s="10">
        <v>153822.44141326865</v>
      </c>
      <c r="H22251" s="10">
        <v>8.7479135018414533E-2</v>
      </c>
      <c r="I22251" s="10">
        <v>1336.2761652393299</v>
      </c>
      <c r="J22251" s="10">
        <v>1426.4639703107384</v>
      </c>
      <c r="K22251" s="10">
        <v>6.7491890836244711E-2</v>
      </c>
      <c r="L22251" s="10">
        <v>1.5270072899164986</v>
      </c>
      <c r="M22251" s="10">
        <v>1.6852488848210325</v>
      </c>
      <c r="N22251" s="11">
        <v>1.6443520900071877</v>
      </c>
    </row>
    <row r="22252" spans="1:14" x14ac:dyDescent="0.25">
      <c r="A22252" s="6" t="s">
        <v>35503</v>
      </c>
      <c r="B22252" s="7" t="s">
        <v>35263</v>
      </c>
      <c r="C22252" s="7" t="s">
        <v>14654</v>
      </c>
      <c r="D22252" s="7" t="s">
        <v>201</v>
      </c>
      <c r="E22252" s="7" t="s">
        <v>34291</v>
      </c>
      <c r="F22252" s="7">
        <v>330024.72541066533</v>
      </c>
      <c r="G22252" s="7">
        <v>348338.50461452105</v>
      </c>
      <c r="H22252" s="7">
        <v>5.5492142841925024E-2</v>
      </c>
      <c r="I22252" s="7">
        <v>1410.5478970959095</v>
      </c>
      <c r="J22252" s="7">
        <v>1507</v>
      </c>
      <c r="K22252" s="7">
        <v>6.8379175994427249E-2</v>
      </c>
      <c r="L22252" s="7">
        <v>2.2359105625642499</v>
      </c>
      <c r="M22252" s="7">
        <v>2.3305772389973751</v>
      </c>
      <c r="N22252" s="8">
        <v>2.2306910989374265</v>
      </c>
    </row>
    <row r="22253" spans="1:14" x14ac:dyDescent="0.25">
      <c r="A22253" s="9" t="s">
        <v>35504</v>
      </c>
      <c r="B22253" s="10" t="s">
        <v>35263</v>
      </c>
      <c r="C22253" s="10" t="s">
        <v>35433</v>
      </c>
      <c r="D22253" s="10" t="s">
        <v>201</v>
      </c>
      <c r="E22253" s="10" t="s">
        <v>34291</v>
      </c>
      <c r="F22253" s="10">
        <v>246357.06198729816</v>
      </c>
      <c r="G22253" s="10">
        <v>252282.78039533281</v>
      </c>
      <c r="H22253" s="10">
        <v>2.4053373425683127E-2</v>
      </c>
      <c r="I22253" s="10">
        <v>1490.3777612236399</v>
      </c>
      <c r="J22253" s="10">
        <v>1593.5629512974801</v>
      </c>
      <c r="K22253" s="10">
        <v>6.9234252387879433E-2</v>
      </c>
      <c r="L22253" s="10">
        <v>1.8967121990214117</v>
      </c>
      <c r="M22253" s="10">
        <v>2.0007855557843288</v>
      </c>
      <c r="N22253" s="11">
        <v>1.9626181125447641</v>
      </c>
    </row>
    <row r="22254" spans="1:14" x14ac:dyDescent="0.25">
      <c r="A22254" s="6" t="s">
        <v>35505</v>
      </c>
      <c r="B22254" s="7" t="s">
        <v>35263</v>
      </c>
      <c r="C22254" s="7" t="s">
        <v>35441</v>
      </c>
      <c r="D22254" s="7" t="s">
        <v>11221</v>
      </c>
      <c r="E22254" s="7" t="s">
        <v>34291</v>
      </c>
      <c r="F22254" s="7">
        <v>224227.2444213288</v>
      </c>
      <c r="G22254" s="7">
        <v>232387.30575580479</v>
      </c>
      <c r="H22254" s="7">
        <v>3.6391926215455894E-2</v>
      </c>
      <c r="I22254" s="7">
        <v>1459.2390872508117</v>
      </c>
      <c r="J22254" s="7">
        <v>1559.797949339501</v>
      </c>
      <c r="K22254" s="7">
        <v>6.8911847939970475E-2</v>
      </c>
      <c r="L22254" s="7">
        <v>1.8238926210455308</v>
      </c>
      <c r="M22254" s="7">
        <v>1.9381960324020233</v>
      </c>
      <c r="N22254" s="8">
        <v>1.8994664587432886</v>
      </c>
    </row>
    <row r="22255" spans="1:14" x14ac:dyDescent="0.25">
      <c r="A22255" s="9" t="s">
        <v>35506</v>
      </c>
      <c r="B22255" s="10" t="s">
        <v>35437</v>
      </c>
      <c r="C22255" s="10" t="s">
        <v>35438</v>
      </c>
      <c r="D22255" s="10" t="s">
        <v>3115</v>
      </c>
      <c r="E22255" s="10" t="s">
        <v>34291</v>
      </c>
      <c r="F22255" s="10">
        <v>169650.46788537069</v>
      </c>
      <c r="G22255" s="10">
        <v>174678.34826697502</v>
      </c>
      <c r="H22255" s="10">
        <v>2.9636702122163149E-2</v>
      </c>
      <c r="I22255" s="10">
        <v>1368.9180245410912</v>
      </c>
      <c r="J22255" s="10">
        <v>1461.8589407002228</v>
      </c>
      <c r="K22255" s="10">
        <v>6.789370473099629E-2</v>
      </c>
      <c r="L22255" s="10">
        <v>1.6073198012069025</v>
      </c>
      <c r="M22255" s="10">
        <v>1.7337226881806265</v>
      </c>
      <c r="N22255" s="11">
        <v>1.6967937769085835</v>
      </c>
    </row>
    <row r="22256" spans="1:14" x14ac:dyDescent="0.25">
      <c r="A22256" s="6" t="s">
        <v>35507</v>
      </c>
      <c r="B22256" s="7" t="s">
        <v>35263</v>
      </c>
      <c r="C22256" s="7" t="s">
        <v>35314</v>
      </c>
      <c r="D22256" s="7" t="s">
        <v>35477</v>
      </c>
      <c r="E22256" s="7" t="s">
        <v>34291</v>
      </c>
      <c r="F22256" s="7">
        <v>206155.91031296816</v>
      </c>
      <c r="G22256" s="7">
        <v>227817.08695807683</v>
      </c>
      <c r="H22256" s="7">
        <v>0.10507181973208791</v>
      </c>
      <c r="I22256" s="7">
        <v>1685.9906147169204</v>
      </c>
      <c r="J22256" s="7">
        <v>1763.6111111111113</v>
      </c>
      <c r="K22256" s="7">
        <v>4.6038510366929582E-2</v>
      </c>
      <c r="L22256" s="7">
        <v>1.8070345441500795</v>
      </c>
      <c r="M22256" s="7">
        <v>1.9521353371152173</v>
      </c>
      <c r="N22256" s="8">
        <v>1.95622077361099</v>
      </c>
    </row>
    <row r="22257" spans="1:14" x14ac:dyDescent="0.25">
      <c r="A22257" s="9" t="s">
        <v>35508</v>
      </c>
      <c r="B22257" s="10" t="s">
        <v>35263</v>
      </c>
      <c r="C22257" s="10" t="s">
        <v>14654</v>
      </c>
      <c r="D22257" s="10" t="s">
        <v>35509</v>
      </c>
      <c r="E22257" s="10" t="s">
        <v>34291</v>
      </c>
      <c r="F22257" s="10">
        <v>328625.42913358117</v>
      </c>
      <c r="G22257" s="10">
        <v>356853.27307296422</v>
      </c>
      <c r="H22257" s="10">
        <v>8.5896712295836564E-2</v>
      </c>
      <c r="I22257" s="10">
        <v>1743.415637700715</v>
      </c>
      <c r="J22257" s="10">
        <v>1908.1698717948721</v>
      </c>
      <c r="K22257" s="10">
        <v>9.4500835332325783E-2</v>
      </c>
      <c r="L22257" s="10">
        <v>2.2650382327479286</v>
      </c>
      <c r="M22257" s="10">
        <v>2.369990324365117</v>
      </c>
      <c r="N22257" s="11">
        <v>2.3620789573626162</v>
      </c>
    </row>
    <row r="22258" spans="1:14" x14ac:dyDescent="0.25">
      <c r="A22258" s="6" t="s">
        <v>35510</v>
      </c>
      <c r="B22258" s="7" t="s">
        <v>35263</v>
      </c>
      <c r="C22258" s="7" t="s">
        <v>35314</v>
      </c>
      <c r="D22258" s="7" t="s">
        <v>201</v>
      </c>
      <c r="E22258" s="7" t="s">
        <v>34291</v>
      </c>
      <c r="F22258" s="7">
        <v>436482.31986533251</v>
      </c>
      <c r="G22258" s="7">
        <v>469380.29691502667</v>
      </c>
      <c r="H22258" s="7">
        <v>7.5370697855171198E-2</v>
      </c>
      <c r="I22258" s="7">
        <v>1846.091365942222</v>
      </c>
      <c r="J22258" s="7">
        <v>1938.3504459713611</v>
      </c>
      <c r="K22258" s="7">
        <v>4.9975359687602042E-2</v>
      </c>
      <c r="L22258" s="7">
        <v>2.6367713258619156</v>
      </c>
      <c r="M22258" s="7">
        <v>2.7135526568447839</v>
      </c>
      <c r="N22258" s="8">
        <v>2.6623100867034175</v>
      </c>
    </row>
    <row r="22259" spans="1:14" x14ac:dyDescent="0.25">
      <c r="A22259" s="9" t="s">
        <v>35511</v>
      </c>
      <c r="B22259" s="10" t="s">
        <v>35263</v>
      </c>
      <c r="C22259" s="10" t="s">
        <v>35314</v>
      </c>
      <c r="D22259" s="10" t="s">
        <v>35497</v>
      </c>
      <c r="E22259" s="10" t="s">
        <v>34291</v>
      </c>
      <c r="F22259" s="10">
        <v>287891.8610848274</v>
      </c>
      <c r="G22259" s="10">
        <v>313910.4547931797</v>
      </c>
      <c r="H22259" s="10">
        <v>9.0376273960332348E-2</v>
      </c>
      <c r="I22259" s="10">
        <v>1785.367654147218</v>
      </c>
      <c r="J22259" s="10">
        <v>1867.8634259259256</v>
      </c>
      <c r="K22259" s="10">
        <v>4.6206601529426614E-2</v>
      </c>
      <c r="L22259" s="10">
        <v>2.1166153476245233</v>
      </c>
      <c r="M22259" s="10">
        <v>2.2334813196338876</v>
      </c>
      <c r="N22259" s="11">
        <v>2.2255690329249642</v>
      </c>
    </row>
    <row r="22260" spans="1:14" x14ac:dyDescent="0.25">
      <c r="A22260" s="6" t="s">
        <v>35512</v>
      </c>
      <c r="B22260" s="7" t="s">
        <v>35263</v>
      </c>
      <c r="C22260" s="7" t="s">
        <v>14654</v>
      </c>
      <c r="D22260" s="7" t="s">
        <v>9322</v>
      </c>
      <c r="E22260" s="7" t="s">
        <v>34291</v>
      </c>
      <c r="F22260" s="7">
        <v>186221.82969071719</v>
      </c>
      <c r="G22260" s="7">
        <v>202916.15388956096</v>
      </c>
      <c r="H22260" s="7">
        <v>8.9647514615070645E-2</v>
      </c>
      <c r="I22260" s="7">
        <v>1459.4254218955159</v>
      </c>
      <c r="J22260" s="7">
        <v>1560</v>
      </c>
      <c r="K22260" s="7">
        <v>6.8913818133890567E-2</v>
      </c>
      <c r="L22260" s="7">
        <v>1.7143076557345198</v>
      </c>
      <c r="M22260" s="7">
        <v>1.8595369786978599</v>
      </c>
      <c r="N22260" s="8">
        <v>1.8300308855549123</v>
      </c>
    </row>
    <row r="22261" spans="1:14" x14ac:dyDescent="0.25">
      <c r="A22261" s="9" t="s">
        <v>35513</v>
      </c>
      <c r="B22261" s="10" t="s">
        <v>35263</v>
      </c>
      <c r="C22261" s="10" t="s">
        <v>14654</v>
      </c>
      <c r="D22261" s="10" t="s">
        <v>9322</v>
      </c>
      <c r="E22261" s="10" t="s">
        <v>34291</v>
      </c>
      <c r="F22261" s="10">
        <v>178406.84034976494</v>
      </c>
      <c r="G22261" s="10">
        <v>196593.82750019641</v>
      </c>
      <c r="H22261" s="10">
        <v>0.10194108653444031</v>
      </c>
      <c r="I22261" s="10">
        <v>1352.2432605949114</v>
      </c>
      <c r="J22261" s="10">
        <v>1443.7777777777776</v>
      </c>
      <c r="K22261" s="10">
        <v>6.7690865874677139E-2</v>
      </c>
      <c r="L22261" s="10">
        <v>1.6905252687675265</v>
      </c>
      <c r="M22261" s="10">
        <v>1.8429031536612039</v>
      </c>
      <c r="N22261" s="11">
        <v>1.7859282039464661</v>
      </c>
    </row>
    <row r="22262" spans="1:14" x14ac:dyDescent="0.25">
      <c r="A22262" s="6" t="s">
        <v>35514</v>
      </c>
      <c r="B22262" s="7" t="s">
        <v>35263</v>
      </c>
      <c r="C22262" s="7" t="s">
        <v>14654</v>
      </c>
      <c r="D22262" s="7" t="s">
        <v>9322</v>
      </c>
      <c r="E22262" s="7" t="s">
        <v>34291</v>
      </c>
      <c r="F22262" s="7">
        <v>233103.1692999377</v>
      </c>
      <c r="G22262" s="7">
        <v>249126.86679728804</v>
      </c>
      <c r="H22262" s="7">
        <v>6.8740796384164055E-2</v>
      </c>
      <c r="I22262" s="7">
        <v>1125.3521509774512</v>
      </c>
      <c r="J22262" s="7">
        <v>1197.75</v>
      </c>
      <c r="K22262" s="7">
        <v>6.4333505702784649E-2</v>
      </c>
      <c r="L22262" s="7">
        <v>1.8852223583545329</v>
      </c>
      <c r="M22262" s="7">
        <v>2.009143820427818</v>
      </c>
      <c r="N22262" s="8">
        <v>1.870730252960175</v>
      </c>
    </row>
    <row r="22263" spans="1:14" x14ac:dyDescent="0.25">
      <c r="A22263" s="9" t="s">
        <v>35515</v>
      </c>
      <c r="B22263" s="10" t="s">
        <v>35263</v>
      </c>
      <c r="C22263" s="10" t="s">
        <v>14654</v>
      </c>
      <c r="D22263" s="10" t="s">
        <v>9322</v>
      </c>
      <c r="E22263" s="10" t="s">
        <v>34291</v>
      </c>
      <c r="F22263" s="10">
        <v>278630.95973507344</v>
      </c>
      <c r="G22263" s="10">
        <v>297655.98318642547</v>
      </c>
      <c r="H22263" s="10">
        <v>6.8280364355207721E-2</v>
      </c>
      <c r="I22263" s="10">
        <v>1341.6703419546775</v>
      </c>
      <c r="J22263" s="10">
        <v>1480.6166666666668</v>
      </c>
      <c r="K22263" s="10">
        <v>0.10356219435361343</v>
      </c>
      <c r="L22263" s="10">
        <v>2.0594239931658724</v>
      </c>
      <c r="M22263" s="10">
        <v>2.1711050463993109</v>
      </c>
      <c r="N22263" s="11">
        <v>2.0898169408128759</v>
      </c>
    </row>
    <row r="22264" spans="1:14" x14ac:dyDescent="0.25">
      <c r="A22264" s="6" t="s">
        <v>35516</v>
      </c>
      <c r="B22264" s="7" t="s">
        <v>35263</v>
      </c>
      <c r="C22264" s="7" t="s">
        <v>14654</v>
      </c>
      <c r="D22264" s="7" t="s">
        <v>9322</v>
      </c>
      <c r="E22264" s="7" t="s">
        <v>34291</v>
      </c>
      <c r="F22264" s="7">
        <v>144830.76385687469</v>
      </c>
      <c r="G22264" s="7">
        <v>164221.30358278996</v>
      </c>
      <c r="H22264" s="7">
        <v>0.13388412247191814</v>
      </c>
      <c r="I22264" s="7">
        <v>1054.8793675792765</v>
      </c>
      <c r="J22264" s="7">
        <v>1121.3333333333333</v>
      </c>
      <c r="K22264" s="7">
        <v>6.299674426901955E-2</v>
      </c>
      <c r="L22264" s="7">
        <v>1.5671912343581667</v>
      </c>
      <c r="M22264" s="7">
        <v>1.7431512037278378</v>
      </c>
      <c r="N22264" s="8">
        <v>1.6145313711591485</v>
      </c>
    </row>
    <row r="22265" spans="1:14" x14ac:dyDescent="0.25">
      <c r="A22265" s="9" t="s">
        <v>35517</v>
      </c>
      <c r="B22265" s="10" t="s">
        <v>35263</v>
      </c>
      <c r="C22265" s="10" t="s">
        <v>35518</v>
      </c>
      <c r="D22265" s="10" t="s">
        <v>17722</v>
      </c>
      <c r="E22265" s="10" t="s">
        <v>34291</v>
      </c>
      <c r="F22265" s="10">
        <v>279893.58996768674</v>
      </c>
      <c r="G22265" s="10">
        <v>289003.3214421848</v>
      </c>
      <c r="H22265" s="10">
        <v>3.2547124339466861E-2</v>
      </c>
      <c r="I22265" s="10">
        <v>1547.8495720992664</v>
      </c>
      <c r="J22265" s="10">
        <v>1655.8821049145376</v>
      </c>
      <c r="K22265" s="10">
        <v>6.9795240288597571E-2</v>
      </c>
      <c r="L22265" s="10">
        <v>2.0287468509465221</v>
      </c>
      <c r="M22265" s="10">
        <v>2.1276228903507239</v>
      </c>
      <c r="N22265" s="11">
        <v>2.0883203133451209</v>
      </c>
    </row>
    <row r="22266" spans="1:14" x14ac:dyDescent="0.25">
      <c r="A22266" s="6" t="s">
        <v>35519</v>
      </c>
      <c r="B22266" s="7" t="s">
        <v>35263</v>
      </c>
      <c r="C22266" s="7" t="s">
        <v>35441</v>
      </c>
      <c r="D22266" s="7" t="s">
        <v>28965</v>
      </c>
      <c r="E22266" s="7" t="s">
        <v>34291</v>
      </c>
      <c r="F22266" s="7">
        <v>244573.9908529575</v>
      </c>
      <c r="G22266" s="7">
        <v>260901.56747553532</v>
      </c>
      <c r="H22266" s="7">
        <v>6.6759251732512584E-2</v>
      </c>
      <c r="I22266" s="7">
        <v>1212.6810199721358</v>
      </c>
      <c r="J22266" s="7">
        <v>1292.4444444444443</v>
      </c>
      <c r="K22266" s="7">
        <v>6.5774447821523002E-2</v>
      </c>
      <c r="L22266" s="7">
        <v>1.9279748549740454</v>
      </c>
      <c r="M22266" s="7">
        <v>2.0480688387263015</v>
      </c>
      <c r="N22266" s="8">
        <v>1.9288821884686702</v>
      </c>
    </row>
    <row r="22267" spans="1:14" x14ac:dyDescent="0.25">
      <c r="A22267" s="9" t="s">
        <v>35520</v>
      </c>
      <c r="B22267" s="10" t="s">
        <v>35263</v>
      </c>
      <c r="C22267" s="10" t="s">
        <v>16847</v>
      </c>
      <c r="D22267" s="10" t="s">
        <v>35521</v>
      </c>
      <c r="E22267" s="10" t="s">
        <v>34291</v>
      </c>
      <c r="F22267" s="10">
        <v>221592.27178939627</v>
      </c>
      <c r="G22267" s="10">
        <v>228369.61331158411</v>
      </c>
      <c r="H22267" s="10">
        <v>3.0584737759397577E-2</v>
      </c>
      <c r="I22267" s="10">
        <v>1452.9509429662255</v>
      </c>
      <c r="J22267" s="10">
        <v>1552.9794443425835</v>
      </c>
      <c r="K22267" s="10">
        <v>6.8845064494846619E-2</v>
      </c>
      <c r="L22267" s="10">
        <v>1.8090752562822243</v>
      </c>
      <c r="M22267" s="10">
        <v>1.9218839897234135</v>
      </c>
      <c r="N22267" s="11">
        <v>1.8836617329734717</v>
      </c>
    </row>
    <row r="22268" spans="1:14" x14ac:dyDescent="0.25">
      <c r="A22268" s="6" t="s">
        <v>35522</v>
      </c>
      <c r="B22268" s="7" t="s">
        <v>35263</v>
      </c>
      <c r="C22268" s="7" t="s">
        <v>35441</v>
      </c>
      <c r="D22268" s="7" t="s">
        <v>201</v>
      </c>
      <c r="E22268" s="7" t="s">
        <v>34291</v>
      </c>
      <c r="F22268" s="7">
        <v>212218.0122804812</v>
      </c>
      <c r="G22268" s="7">
        <v>219468.67717076209</v>
      </c>
      <c r="H22268" s="7">
        <v>3.4166114423397495E-2</v>
      </c>
      <c r="I22268" s="7">
        <v>1425.5493009337763</v>
      </c>
      <c r="J22268" s="7">
        <v>1523.2666666666669</v>
      </c>
      <c r="K22268" s="7">
        <v>6.854716681414165E-2</v>
      </c>
      <c r="L22268" s="7">
        <v>1.7761122043008493</v>
      </c>
      <c r="M22268" s="7">
        <v>1.8927379054533324</v>
      </c>
      <c r="N22268" s="8">
        <v>1.8507593683309893</v>
      </c>
    </row>
    <row r="22269" spans="1:14" x14ac:dyDescent="0.25">
      <c r="A22269" s="9" t="s">
        <v>35523</v>
      </c>
      <c r="B22269" s="10" t="s">
        <v>35263</v>
      </c>
      <c r="C22269" s="10" t="s">
        <v>35518</v>
      </c>
      <c r="D22269" s="10" t="s">
        <v>201</v>
      </c>
      <c r="E22269" s="10" t="s">
        <v>34291</v>
      </c>
      <c r="F22269" s="10">
        <v>313999.07601614593</v>
      </c>
      <c r="G22269" s="10">
        <v>322294.30624158483</v>
      </c>
      <c r="H22269" s="10">
        <v>2.6418008392522622E-2</v>
      </c>
      <c r="I22269" s="10">
        <v>1599.9537385333417</v>
      </c>
      <c r="J22269" s="10">
        <v>1712.3808910606854</v>
      </c>
      <c r="K22269" s="10">
        <v>7.0269002046524337E-2</v>
      </c>
      <c r="L22269" s="10">
        <v>2.145893836614202</v>
      </c>
      <c r="M22269" s="10">
        <v>2.2345875239313227</v>
      </c>
      <c r="N22269" s="11">
        <v>2.1953757328475509</v>
      </c>
    </row>
    <row r="22270" spans="1:14" x14ac:dyDescent="0.25">
      <c r="A22270" s="6" t="s">
        <v>35524</v>
      </c>
      <c r="B22270" s="7" t="s">
        <v>35263</v>
      </c>
      <c r="C22270" s="7" t="s">
        <v>35518</v>
      </c>
      <c r="D22270" s="7" t="s">
        <v>35525</v>
      </c>
      <c r="E22270" s="7" t="s">
        <v>34291</v>
      </c>
      <c r="F22270" s="7">
        <v>183547.15281293829</v>
      </c>
      <c r="G22270" s="7">
        <v>200340.05631561569</v>
      </c>
      <c r="H22270" s="7">
        <v>9.1490950664823698E-2</v>
      </c>
      <c r="I22270" s="7">
        <v>1409.0815076944377</v>
      </c>
      <c r="J22270" s="7">
        <v>1505.4099309734559</v>
      </c>
      <c r="K22270" s="7">
        <v>6.836256295537671E-2</v>
      </c>
      <c r="L22270" s="7">
        <v>1.7046291038132799</v>
      </c>
      <c r="M22270" s="7">
        <v>1.8513786204114304</v>
      </c>
      <c r="N22270" s="8">
        <v>1.8091285389151914</v>
      </c>
    </row>
    <row r="22271" spans="1:14" x14ac:dyDescent="0.25">
      <c r="A22271" s="9" t="s">
        <v>35526</v>
      </c>
      <c r="B22271" s="10" t="s">
        <v>35403</v>
      </c>
      <c r="C22271" s="10" t="s">
        <v>17605</v>
      </c>
      <c r="D22271" s="10" t="s">
        <v>35527</v>
      </c>
      <c r="E22271" s="10" t="s">
        <v>34291</v>
      </c>
      <c r="F22271" s="10">
        <v>144383.77885484224</v>
      </c>
      <c r="G22271" s="10">
        <v>156889.10082064077</v>
      </c>
      <c r="H22271" s="10">
        <v>8.6611682177752738E-2</v>
      </c>
      <c r="I22271" s="10">
        <v>1341.0758349733781</v>
      </c>
      <c r="J22271" s="10">
        <v>1431.6684584051643</v>
      </c>
      <c r="K22271" s="10">
        <v>6.7552200307587101E-2</v>
      </c>
      <c r="L22271" s="10">
        <v>1.5388867895626568</v>
      </c>
      <c r="M22271" s="10">
        <v>1.6958400698664908</v>
      </c>
      <c r="N22271" s="11">
        <v>1.6549326190440634</v>
      </c>
    </row>
    <row r="22272" spans="1:14" x14ac:dyDescent="0.25">
      <c r="A22272" s="6" t="s">
        <v>35528</v>
      </c>
      <c r="B22272" s="7" t="s">
        <v>35263</v>
      </c>
      <c r="C22272" s="7" t="s">
        <v>14654</v>
      </c>
      <c r="D22272" s="7" t="s">
        <v>35529</v>
      </c>
      <c r="E22272" s="7" t="s">
        <v>34291</v>
      </c>
      <c r="F22272" s="7">
        <v>150581.30205090845</v>
      </c>
      <c r="G22272" s="7">
        <v>169489.69263068892</v>
      </c>
      <c r="H22272" s="7">
        <v>0.12556931253913542</v>
      </c>
      <c r="I22272" s="7">
        <v>1227.4935469669813</v>
      </c>
      <c r="J22272" s="7">
        <v>1260.1190476190477</v>
      </c>
      <c r="K22272" s="7">
        <v>2.6578958995491994E-2</v>
      </c>
      <c r="L22272" s="7">
        <v>1.5874433827535883</v>
      </c>
      <c r="M22272" s="7">
        <v>1.7581158981791174</v>
      </c>
      <c r="N22272" s="8">
        <v>1.6566927891838639</v>
      </c>
    </row>
    <row r="22273" spans="1:14" x14ac:dyDescent="0.25">
      <c r="A22273" s="9" t="s">
        <v>35530</v>
      </c>
      <c r="B22273" s="10" t="s">
        <v>35263</v>
      </c>
      <c r="C22273" s="10" t="s">
        <v>14654</v>
      </c>
      <c r="D22273" s="10" t="s">
        <v>201</v>
      </c>
      <c r="E22273" s="10" t="s">
        <v>34291</v>
      </c>
      <c r="F22273" s="10">
        <v>229174.16376411068</v>
      </c>
      <c r="G22273" s="10">
        <v>248998.34818815903</v>
      </c>
      <c r="H22273" s="10">
        <v>8.650270213030388E-2</v>
      </c>
      <c r="I22273" s="10">
        <v>1385.9019672605086</v>
      </c>
      <c r="J22273" s="10">
        <v>1505.5436507936508</v>
      </c>
      <c r="K22273" s="10">
        <v>8.632766700637283E-2</v>
      </c>
      <c r="L22273" s="10">
        <v>1.8847539712139376</v>
      </c>
      <c r="M22273" s="10">
        <v>2.0162743987329916</v>
      </c>
      <c r="N22273" s="11">
        <v>1.9565648141443268</v>
      </c>
    </row>
    <row r="22274" spans="1:14" x14ac:dyDescent="0.25">
      <c r="A22274" s="6" t="s">
        <v>35531</v>
      </c>
      <c r="B22274" s="7" t="s">
        <v>35263</v>
      </c>
      <c r="C22274" s="7" t="s">
        <v>16847</v>
      </c>
      <c r="D22274" s="7" t="s">
        <v>201</v>
      </c>
      <c r="E22274" s="7" t="s">
        <v>34291</v>
      </c>
      <c r="F22274" s="7">
        <v>341286.30750501598</v>
      </c>
      <c r="G22274" s="7">
        <v>351036.60642982402</v>
      </c>
      <c r="H22274" s="7">
        <v>2.8569264896936241E-2</v>
      </c>
      <c r="I22274" s="7">
        <v>1800.4921751355369</v>
      </c>
      <c r="J22274" s="7">
        <v>1929.8333333333333</v>
      </c>
      <c r="K22274" s="7">
        <v>7.1836556683763375E-2</v>
      </c>
      <c r="L22274" s="7">
        <v>2.2451562623619656</v>
      </c>
      <c r="M22274" s="7">
        <v>2.3283711672496912</v>
      </c>
      <c r="N22274" s="8">
        <v>2.3279776969679307</v>
      </c>
    </row>
    <row r="22275" spans="1:14" x14ac:dyDescent="0.25">
      <c r="A22275" s="9" t="s">
        <v>35532</v>
      </c>
      <c r="B22275" s="10" t="s">
        <v>35263</v>
      </c>
      <c r="C22275" s="10" t="s">
        <v>14654</v>
      </c>
      <c r="D22275" s="10" t="s">
        <v>35533</v>
      </c>
      <c r="E22275" s="10" t="s">
        <v>34291</v>
      </c>
      <c r="F22275" s="10">
        <v>184424.27220424809</v>
      </c>
      <c r="G22275" s="10">
        <v>206514.02411095612</v>
      </c>
      <c r="H22275" s="10">
        <v>0.11977681485571402</v>
      </c>
      <c r="I22275" s="10">
        <v>1418.7444674267929</v>
      </c>
      <c r="J22275" s="10">
        <v>1515.8878933480755</v>
      </c>
      <c r="K22275" s="10">
        <v>6.8471404225084839E-2</v>
      </c>
      <c r="L22275" s="10">
        <v>1.7277979588011914</v>
      </c>
      <c r="M22275" s="10">
        <v>1.8851713448194221</v>
      </c>
      <c r="N22275" s="11">
        <v>1.8406858944746696</v>
      </c>
    </row>
    <row r="22276" spans="1:14" x14ac:dyDescent="0.25">
      <c r="A22276" s="6" t="s">
        <v>35534</v>
      </c>
      <c r="B22276" s="7" t="s">
        <v>35263</v>
      </c>
      <c r="C22276" s="7" t="s">
        <v>35441</v>
      </c>
      <c r="D22276" s="7" t="s">
        <v>35535</v>
      </c>
      <c r="E22276" s="7" t="s">
        <v>34291</v>
      </c>
      <c r="F22276" s="7">
        <v>199671.17231404208</v>
      </c>
      <c r="G22276" s="7">
        <v>199819.83417401463</v>
      </c>
      <c r="H22276" s="7">
        <v>7.4453341586402445E-4</v>
      </c>
      <c r="I22276" s="7">
        <v>903.39814780697225</v>
      </c>
      <c r="J22276" s="7">
        <v>946.73809523809518</v>
      </c>
      <c r="K22276" s="7">
        <v>4.7974359407678704E-2</v>
      </c>
      <c r="L22276" s="7">
        <v>1.7026726267149084</v>
      </c>
      <c r="M22276" s="7">
        <v>1.8096664988458779</v>
      </c>
      <c r="N22276" s="8">
        <v>1.6281208796902737</v>
      </c>
    </row>
    <row r="22277" spans="1:14" x14ac:dyDescent="0.25">
      <c r="A22277" s="9" t="s">
        <v>35536</v>
      </c>
      <c r="B22277" s="10" t="s">
        <v>35263</v>
      </c>
      <c r="C22277" s="10" t="s">
        <v>14654</v>
      </c>
      <c r="D22277" s="10" t="s">
        <v>18327</v>
      </c>
      <c r="E22277" s="10" t="s">
        <v>34291</v>
      </c>
      <c r="F22277" s="10">
        <v>242831.51057552159</v>
      </c>
      <c r="G22277" s="10">
        <v>263665.05116012605</v>
      </c>
      <c r="H22277" s="10">
        <v>8.579422223758372E-2</v>
      </c>
      <c r="I22277" s="10">
        <v>1610.3104434205063</v>
      </c>
      <c r="J22277" s="10">
        <v>1723.6111111111111</v>
      </c>
      <c r="K22277" s="10">
        <v>7.0359518658985779E-2</v>
      </c>
      <c r="L22277" s="10">
        <v>1.9379630010416737</v>
      </c>
      <c r="M22277" s="10">
        <v>2.0654030674213315</v>
      </c>
      <c r="N22277" s="11">
        <v>2.0495097344459232</v>
      </c>
    </row>
    <row r="22278" spans="1:14" x14ac:dyDescent="0.25">
      <c r="A22278" s="6" t="s">
        <v>35537</v>
      </c>
      <c r="B22278" s="7" t="s">
        <v>35263</v>
      </c>
      <c r="C22278" s="7" t="s">
        <v>35441</v>
      </c>
      <c r="D22278" s="7" t="s">
        <v>1069</v>
      </c>
      <c r="E22278" s="7" t="s">
        <v>34291</v>
      </c>
      <c r="F22278" s="7">
        <v>229432.48337983681</v>
      </c>
      <c r="G22278" s="7">
        <v>234276.04423293436</v>
      </c>
      <c r="H22278" s="7">
        <v>2.1111050979990505E-2</v>
      </c>
      <c r="I22278" s="7">
        <v>1462.1951771519005</v>
      </c>
      <c r="J22278" s="7">
        <v>1563.0033646177919</v>
      </c>
      <c r="K22278" s="7">
        <v>6.8943044705049653E-2</v>
      </c>
      <c r="L22278" s="7">
        <v>1.830845217590872</v>
      </c>
      <c r="M22278" s="7">
        <v>1.9380820126329756</v>
      </c>
      <c r="N22278" s="8">
        <v>1.9004519012210581</v>
      </c>
    </row>
    <row r="22279" spans="1:14" x14ac:dyDescent="0.25">
      <c r="A22279" s="9" t="s">
        <v>35538</v>
      </c>
      <c r="B22279" s="10" t="s">
        <v>35263</v>
      </c>
      <c r="C22279" s="10" t="s">
        <v>14389</v>
      </c>
      <c r="D22279" s="10" t="s">
        <v>3553</v>
      </c>
      <c r="E22279" s="10" t="s">
        <v>34291</v>
      </c>
      <c r="F22279" s="10">
        <v>263600.07722301473</v>
      </c>
      <c r="G22279" s="10">
        <v>278431.68583544943</v>
      </c>
      <c r="H22279" s="10">
        <v>5.6265570058565098E-2</v>
      </c>
      <c r="I22279" s="10">
        <v>1531.3037635432015</v>
      </c>
      <c r="J22279" s="10">
        <v>1637.9407738617324</v>
      </c>
      <c r="K22279" s="10">
        <v>6.9638051480908819E-2</v>
      </c>
      <c r="L22279" s="10">
        <v>1.9910434809003257</v>
      </c>
      <c r="M22279" s="10">
        <v>2.1023752825615922</v>
      </c>
      <c r="N22279" s="11">
        <v>2.0615061144562286</v>
      </c>
    </row>
    <row r="22280" spans="1:14" x14ac:dyDescent="0.25">
      <c r="A22280" s="6" t="s">
        <v>35539</v>
      </c>
      <c r="B22280" s="7" t="s">
        <v>35263</v>
      </c>
      <c r="C22280" s="7" t="s">
        <v>14654</v>
      </c>
      <c r="D22280" s="7" t="s">
        <v>4171</v>
      </c>
      <c r="E22280" s="7" t="s">
        <v>34291</v>
      </c>
      <c r="F22280" s="7">
        <v>243877.37978547119</v>
      </c>
      <c r="G22280" s="7">
        <v>261478.43019439396</v>
      </c>
      <c r="H22280" s="7">
        <v>7.2171721807105238E-2</v>
      </c>
      <c r="I22280" s="7">
        <v>1393.0513827153375</v>
      </c>
      <c r="J22280" s="7">
        <v>1488.0277777777776</v>
      </c>
      <c r="K22280" s="7">
        <v>6.8178673264235254E-2</v>
      </c>
      <c r="L22280" s="7">
        <v>1.930061256238083</v>
      </c>
      <c r="M22280" s="7">
        <v>2.0523003736095879</v>
      </c>
      <c r="N22280" s="8">
        <v>1.980823353579813</v>
      </c>
    </row>
    <row r="22281" spans="1:14" x14ac:dyDescent="0.25">
      <c r="A22281" s="9" t="s">
        <v>35540</v>
      </c>
      <c r="B22281" s="10" t="s">
        <v>35263</v>
      </c>
      <c r="C22281" s="10" t="s">
        <v>35518</v>
      </c>
      <c r="D22281" s="10" t="s">
        <v>27493</v>
      </c>
      <c r="E22281" s="10" t="s">
        <v>34291</v>
      </c>
      <c r="F22281" s="10">
        <v>251239.49681034769</v>
      </c>
      <c r="G22281" s="10">
        <v>269371.29774005146</v>
      </c>
      <c r="H22281" s="10">
        <v>7.2169388809876778E-2</v>
      </c>
      <c r="I22281" s="10">
        <v>1523.2283100845275</v>
      </c>
      <c r="J22281" s="10">
        <v>1631.6388888888889</v>
      </c>
      <c r="K22281" s="10">
        <v>7.1171588714987494E-2</v>
      </c>
      <c r="L22281" s="10">
        <v>1.9585327259865286</v>
      </c>
      <c r="M22281" s="10">
        <v>2.0787859631112697</v>
      </c>
      <c r="N22281" s="11">
        <v>2.0393766462130856</v>
      </c>
    </row>
    <row r="22282" spans="1:14" x14ac:dyDescent="0.25">
      <c r="A22282" s="6" t="s">
        <v>35541</v>
      </c>
      <c r="B22282" s="7" t="s">
        <v>35263</v>
      </c>
      <c r="C22282" s="7" t="s">
        <v>35441</v>
      </c>
      <c r="D22282" s="7" t="s">
        <v>1416</v>
      </c>
      <c r="E22282" s="7" t="s">
        <v>34291</v>
      </c>
      <c r="F22282" s="7">
        <v>187048.34865867079</v>
      </c>
      <c r="G22282" s="7">
        <v>188117.35930274852</v>
      </c>
      <c r="H22282" s="7">
        <v>5.7151568123623526E-3</v>
      </c>
      <c r="I22282" s="7">
        <v>1389.9516008061566</v>
      </c>
      <c r="J22282" s="7">
        <v>1484.6665510818648</v>
      </c>
      <c r="K22282" s="7">
        <v>6.8142624693388248E-2</v>
      </c>
      <c r="L22282" s="7">
        <v>1.6584851774397567</v>
      </c>
      <c r="M22282" s="7">
        <v>1.7706770547445947</v>
      </c>
      <c r="N22282" s="8">
        <v>1.7352485936810664</v>
      </c>
    </row>
    <row r="22283" spans="1:14" x14ac:dyDescent="0.25">
      <c r="A22283" s="9" t="s">
        <v>35542</v>
      </c>
      <c r="B22283" s="10" t="s">
        <v>35263</v>
      </c>
      <c r="C22283" s="10" t="s">
        <v>35314</v>
      </c>
      <c r="D22283" s="10" t="s">
        <v>19947</v>
      </c>
      <c r="E22283" s="10" t="s">
        <v>34291</v>
      </c>
      <c r="F22283" s="10">
        <v>260352.15376413197</v>
      </c>
      <c r="G22283" s="10">
        <v>279497.13735928066</v>
      </c>
      <c r="H22283" s="10">
        <v>7.3534953786067905E-2</v>
      </c>
      <c r="I22283" s="10">
        <v>1859.2811613585784</v>
      </c>
      <c r="J22283" s="10">
        <v>1944.9166666666667</v>
      </c>
      <c r="K22283" s="10">
        <v>4.6058394549382944E-2</v>
      </c>
      <c r="L22283" s="10">
        <v>1.994854558304453</v>
      </c>
      <c r="M22283" s="10">
        <v>2.1131604740931458</v>
      </c>
      <c r="N22283" s="11">
        <v>2.1397406844985172</v>
      </c>
    </row>
    <row r="22284" spans="1:14" x14ac:dyDescent="0.25">
      <c r="A22284" s="6" t="s">
        <v>35543</v>
      </c>
      <c r="B22284" s="7" t="s">
        <v>35263</v>
      </c>
      <c r="C22284" s="7" t="s">
        <v>35518</v>
      </c>
      <c r="D22284" s="7" t="s">
        <v>35544</v>
      </c>
      <c r="E22284" s="7" t="s">
        <v>34291</v>
      </c>
      <c r="F22284" s="7">
        <v>338048.48779385845</v>
      </c>
      <c r="G22284" s="7">
        <v>363454.27390136174</v>
      </c>
      <c r="H22284" s="7">
        <v>7.5154266399190942E-2</v>
      </c>
      <c r="I22284" s="7">
        <v>1840.8007628043947</v>
      </c>
      <c r="J22284" s="7">
        <v>1973.5416666666667</v>
      </c>
      <c r="K22284" s="7">
        <v>7.2110413329059014E-2</v>
      </c>
      <c r="L22284" s="7">
        <v>2.2875184724761968</v>
      </c>
      <c r="M22284" s="7">
        <v>2.3866781349858965</v>
      </c>
      <c r="N22284" s="8">
        <v>2.3879203928709574</v>
      </c>
    </row>
    <row r="22285" spans="1:14" x14ac:dyDescent="0.25">
      <c r="A22285" s="9" t="s">
        <v>35545</v>
      </c>
      <c r="B22285" s="10" t="s">
        <v>35263</v>
      </c>
      <c r="C22285" s="10" t="s">
        <v>14654</v>
      </c>
      <c r="D22285" s="10" t="s">
        <v>35546</v>
      </c>
      <c r="E22285" s="10" t="s">
        <v>34291</v>
      </c>
      <c r="F22285" s="10">
        <v>134505.11654676573</v>
      </c>
      <c r="G22285" s="10">
        <v>159101.83003359506</v>
      </c>
      <c r="H22285" s="10">
        <v>0.18286823667616667</v>
      </c>
      <c r="I22285" s="10">
        <v>1344.5390071168283</v>
      </c>
      <c r="J22285" s="10">
        <v>1435.4237247439446</v>
      </c>
      <c r="K22285" s="10">
        <v>6.7595448808886224E-2</v>
      </c>
      <c r="L22285" s="10">
        <v>1.5474432063836527</v>
      </c>
      <c r="M22285" s="10">
        <v>1.7468461129435362</v>
      </c>
      <c r="N22285" s="11">
        <v>1.6984329996667151</v>
      </c>
    </row>
    <row r="22286" spans="1:14" x14ac:dyDescent="0.25">
      <c r="A22286" s="6" t="s">
        <v>35547</v>
      </c>
      <c r="B22286" s="7" t="s">
        <v>35263</v>
      </c>
      <c r="C22286" s="7" t="s">
        <v>35518</v>
      </c>
      <c r="D22286" s="7" t="s">
        <v>21516</v>
      </c>
      <c r="E22286" s="7" t="s">
        <v>34291</v>
      </c>
      <c r="F22286" s="7">
        <v>275216.0336817854</v>
      </c>
      <c r="G22286" s="7">
        <v>319318.06535456731</v>
      </c>
      <c r="H22286" s="7">
        <v>0.16024513936486076</v>
      </c>
      <c r="I22286" s="7">
        <v>1251.3380149778145</v>
      </c>
      <c r="J22286" s="7">
        <v>1378.2328042328045</v>
      </c>
      <c r="K22286" s="7">
        <v>0.10140728383229031</v>
      </c>
      <c r="L22286" s="7">
        <v>2.135517063447804</v>
      </c>
      <c r="M22286" s="7">
        <v>2.279567168886607</v>
      </c>
      <c r="N22286" s="8">
        <v>2.1591506704889327</v>
      </c>
    </row>
    <row r="22287" spans="1:14" x14ac:dyDescent="0.25">
      <c r="A22287" s="9" t="s">
        <v>35548</v>
      </c>
      <c r="B22287" s="10" t="s">
        <v>35263</v>
      </c>
      <c r="C22287" s="10" t="s">
        <v>35518</v>
      </c>
      <c r="D22287" s="10" t="s">
        <v>21516</v>
      </c>
      <c r="E22287" s="10" t="s">
        <v>34291</v>
      </c>
      <c r="F22287" s="10">
        <v>234992.49554259385</v>
      </c>
      <c r="G22287" s="10">
        <v>268555.92547165841</v>
      </c>
      <c r="H22287" s="10">
        <v>0.14282766712003778</v>
      </c>
      <c r="I22287" s="10">
        <v>1214.629602709645</v>
      </c>
      <c r="J22287" s="10">
        <v>1272.984126984127</v>
      </c>
      <c r="K22287" s="10">
        <v>4.8043061147449648E-2</v>
      </c>
      <c r="L22287" s="10">
        <v>1.9555979799183185</v>
      </c>
      <c r="M22287" s="10">
        <v>2.1057477601800301</v>
      </c>
      <c r="N22287" s="11">
        <v>1.9705373331994616</v>
      </c>
    </row>
    <row r="22288" spans="1:14" x14ac:dyDescent="0.25">
      <c r="A22288" s="6" t="s">
        <v>35549</v>
      </c>
      <c r="B22288" s="7" t="s">
        <v>35263</v>
      </c>
      <c r="C22288" s="7" t="s">
        <v>35518</v>
      </c>
      <c r="D22288" s="7" t="s">
        <v>21516</v>
      </c>
      <c r="E22288" s="7" t="s">
        <v>34291</v>
      </c>
      <c r="F22288" s="7">
        <v>511976.45897090249</v>
      </c>
      <c r="G22288" s="7">
        <v>560207.09930989193</v>
      </c>
      <c r="H22288" s="7">
        <v>9.4204800814348705E-2</v>
      </c>
      <c r="I22288" s="7">
        <v>1972.3142391770541</v>
      </c>
      <c r="J22288" s="7">
        <v>2116.1473791352955</v>
      </c>
      <c r="K22288" s="7">
        <v>7.2926076941094153E-2</v>
      </c>
      <c r="L22288" s="7">
        <v>2.9202784383858242</v>
      </c>
      <c r="M22288" s="7">
        <v>2.9865193549625548</v>
      </c>
      <c r="N22288" s="8">
        <v>2.9437974888052141</v>
      </c>
    </row>
    <row r="22289" spans="1:14" x14ac:dyDescent="0.25">
      <c r="A22289" s="9" t="s">
        <v>35550</v>
      </c>
      <c r="B22289" s="10" t="s">
        <v>35263</v>
      </c>
      <c r="C22289" s="10" t="s">
        <v>16847</v>
      </c>
      <c r="D22289" s="10" t="s">
        <v>35551</v>
      </c>
      <c r="E22289" s="10" t="s">
        <v>34291</v>
      </c>
      <c r="F22289" s="10">
        <v>203042.74130956258</v>
      </c>
      <c r="G22289" s="10">
        <v>218176.44837555345</v>
      </c>
      <c r="H22289" s="10">
        <v>7.4534587980753006E-2</v>
      </c>
      <c r="I22289" s="10">
        <v>1436.9974839286756</v>
      </c>
      <c r="J22289" s="10">
        <v>1535.6804233210248</v>
      </c>
      <c r="K22289" s="10">
        <v>6.8673007779077838E-2</v>
      </c>
      <c r="L22289" s="10">
        <v>1.7713109717132598</v>
      </c>
      <c r="M22289" s="10">
        <v>1.9058113372241232</v>
      </c>
      <c r="N22289" s="11">
        <v>1.864501533742843</v>
      </c>
    </row>
    <row r="22290" spans="1:14" x14ac:dyDescent="0.25">
      <c r="A22290" s="6" t="s">
        <v>35552</v>
      </c>
      <c r="B22290" s="7" t="s">
        <v>35263</v>
      </c>
      <c r="C22290" s="7" t="s">
        <v>14654</v>
      </c>
      <c r="D22290" s="7" t="s">
        <v>3012</v>
      </c>
      <c r="E22290" s="7" t="s">
        <v>34291</v>
      </c>
      <c r="F22290" s="7">
        <v>193738.47194338223</v>
      </c>
      <c r="G22290" s="7">
        <v>215850.00032858411</v>
      </c>
      <c r="H22290" s="7">
        <v>0.11413080821481708</v>
      </c>
      <c r="I22290" s="7">
        <v>1433.3563289141894</v>
      </c>
      <c r="J22290" s="7">
        <v>1531.73216250874</v>
      </c>
      <c r="K22290" s="7">
        <v>6.8633201395966403E-2</v>
      </c>
      <c r="L22290" s="7">
        <v>1.7626570500059493</v>
      </c>
      <c r="M22290" s="7">
        <v>1.9149596218340528</v>
      </c>
      <c r="N22290" s="8">
        <v>1.8707417554651578</v>
      </c>
    </row>
    <row r="22291" spans="1:14" x14ac:dyDescent="0.25">
      <c r="A22291" s="9" t="s">
        <v>35553</v>
      </c>
      <c r="B22291" s="10" t="s">
        <v>35263</v>
      </c>
      <c r="C22291" s="10" t="s">
        <v>35518</v>
      </c>
      <c r="D22291" s="10" t="s">
        <v>35554</v>
      </c>
      <c r="E22291" s="10" t="s">
        <v>34291</v>
      </c>
      <c r="F22291" s="10">
        <v>233307.09697592648</v>
      </c>
      <c r="G22291" s="10">
        <v>240098.13520326841</v>
      </c>
      <c r="H22291" s="10">
        <v>2.9107722462650372E-2</v>
      </c>
      <c r="I22291" s="10">
        <v>1471.3074097500205</v>
      </c>
      <c r="J22291" s="10">
        <v>1572.8841499006066</v>
      </c>
      <c r="K22291" s="10">
        <v>6.9038420847648926E-2</v>
      </c>
      <c r="L22291" s="10">
        <v>1.8522242419422255</v>
      </c>
      <c r="M22291" s="10">
        <v>1.9614590595728525</v>
      </c>
      <c r="N22291" s="11">
        <v>1.9231294403082564</v>
      </c>
    </row>
    <row r="22292" spans="1:14" x14ac:dyDescent="0.25">
      <c r="A22292" s="6" t="s">
        <v>35555</v>
      </c>
      <c r="B22292" s="7" t="s">
        <v>35263</v>
      </c>
      <c r="C22292" s="7" t="s">
        <v>14389</v>
      </c>
      <c r="D22292" s="7" t="s">
        <v>201</v>
      </c>
      <c r="E22292" s="7" t="s">
        <v>34291</v>
      </c>
      <c r="F22292" s="7">
        <v>185014.76420077696</v>
      </c>
      <c r="G22292" s="7">
        <v>189934.20795257133</v>
      </c>
      <c r="H22292" s="7">
        <v>2.6589465835579595E-2</v>
      </c>
      <c r="I22292" s="7">
        <v>1392.7951749751492</v>
      </c>
      <c r="J22292" s="7">
        <v>1487.7499607179807</v>
      </c>
      <c r="K22292" s="7">
        <v>6.817569980778096E-2</v>
      </c>
      <c r="L22292" s="7">
        <v>1.6653676539929676</v>
      </c>
      <c r="M22292" s="7">
        <v>1.7863447131208332</v>
      </c>
      <c r="N22292" s="8">
        <v>1.7492628815298819</v>
      </c>
    </row>
    <row r="22293" spans="1:14" x14ac:dyDescent="0.25">
      <c r="A22293" s="9" t="s">
        <v>35556</v>
      </c>
      <c r="B22293" s="10" t="s">
        <v>35263</v>
      </c>
      <c r="C22293" s="10" t="s">
        <v>35518</v>
      </c>
      <c r="D22293" s="10" t="s">
        <v>201</v>
      </c>
      <c r="E22293" s="10" t="s">
        <v>34291</v>
      </c>
      <c r="F22293" s="10">
        <v>357947.70468148822</v>
      </c>
      <c r="G22293" s="10">
        <v>374344.88675936911</v>
      </c>
      <c r="H22293" s="10">
        <v>4.5808876166622041E-2</v>
      </c>
      <c r="I22293" s="10">
        <v>1437.1368128384304</v>
      </c>
      <c r="J22293" s="10">
        <v>1454.7555555555557</v>
      </c>
      <c r="K22293" s="10">
        <v>1.225961408804723E-2</v>
      </c>
      <c r="L22293" s="10">
        <v>2.3244169679368145</v>
      </c>
      <c r="M22293" s="10">
        <v>2.4094856265516977</v>
      </c>
      <c r="N22293" s="11">
        <v>2.278888267010033</v>
      </c>
    </row>
    <row r="22294" spans="1:14" x14ac:dyDescent="0.25">
      <c r="A22294" s="6" t="s">
        <v>35557</v>
      </c>
      <c r="B22294" s="7" t="s">
        <v>35263</v>
      </c>
      <c r="C22294" s="7" t="s">
        <v>35441</v>
      </c>
      <c r="D22294" s="7" t="s">
        <v>35558</v>
      </c>
      <c r="E22294" s="7" t="s">
        <v>34291</v>
      </c>
      <c r="F22294" s="7">
        <v>239392.70130212611</v>
      </c>
      <c r="G22294" s="7">
        <v>251150.63316701297</v>
      </c>
      <c r="H22294" s="7">
        <v>4.911566560271919E-2</v>
      </c>
      <c r="I22294" s="7">
        <v>1483.7002345265994</v>
      </c>
      <c r="J22294" s="7">
        <v>1586.3222222222223</v>
      </c>
      <c r="K22294" s="7">
        <v>6.916625427936679E-2</v>
      </c>
      <c r="L22294" s="7">
        <v>1.8925929834138779</v>
      </c>
      <c r="M22294" s="7">
        <v>2.0076369565860461</v>
      </c>
      <c r="N22294" s="8">
        <v>1.9663458685555426</v>
      </c>
    </row>
    <row r="22295" spans="1:14" x14ac:dyDescent="0.25">
      <c r="A22295" s="9" t="s">
        <v>35559</v>
      </c>
      <c r="B22295" s="10" t="s">
        <v>35263</v>
      </c>
      <c r="C22295" s="10" t="s">
        <v>35518</v>
      </c>
      <c r="D22295" s="10" t="s">
        <v>35560</v>
      </c>
      <c r="E22295" s="10" t="s">
        <v>34291</v>
      </c>
      <c r="F22295" s="10">
        <v>216841.76384206815</v>
      </c>
      <c r="G22295" s="10">
        <v>227730.69535251672</v>
      </c>
      <c r="H22295" s="10">
        <v>5.0216025351921052E-2</v>
      </c>
      <c r="I22295" s="10">
        <v>1385.3479520401536</v>
      </c>
      <c r="J22295" s="10">
        <v>1501.9047619047622</v>
      </c>
      <c r="K22295" s="10">
        <v>8.413540417261918E-2</v>
      </c>
      <c r="L22295" s="10">
        <v>1.8067153983781168</v>
      </c>
      <c r="M22295" s="10">
        <v>1.9281772041008982</v>
      </c>
      <c r="N22295" s="11">
        <v>1.8789422813905254</v>
      </c>
    </row>
    <row r="22296" spans="1:14" x14ac:dyDescent="0.25">
      <c r="A22296" s="6" t="s">
        <v>35561</v>
      </c>
      <c r="B22296" s="7" t="s">
        <v>35263</v>
      </c>
      <c r="C22296" s="7" t="s">
        <v>14654</v>
      </c>
      <c r="D22296" s="7" t="s">
        <v>21267</v>
      </c>
      <c r="E22296" s="7" t="s">
        <v>34291</v>
      </c>
      <c r="F22296" s="7">
        <v>226731.4596679376</v>
      </c>
      <c r="G22296" s="7">
        <v>245415.03241611959</v>
      </c>
      <c r="H22296" s="7">
        <v>8.2403971533307516E-2</v>
      </c>
      <c r="I22296" s="7">
        <v>1500.3723423696815</v>
      </c>
      <c r="J22296" s="7">
        <v>1617.8333333333333</v>
      </c>
      <c r="K22296" s="7">
        <v>7.8287894042444406E-2</v>
      </c>
      <c r="L22296" s="7">
        <v>1.8716792166190157</v>
      </c>
      <c r="M22296" s="7">
        <v>2.0023850300881927</v>
      </c>
      <c r="N22296" s="8">
        <v>1.9705014865609454</v>
      </c>
    </row>
    <row r="22297" spans="1:14" x14ac:dyDescent="0.25">
      <c r="A22297" s="9" t="s">
        <v>35562</v>
      </c>
      <c r="B22297" s="10" t="s">
        <v>35263</v>
      </c>
      <c r="C22297" s="10" t="s">
        <v>35518</v>
      </c>
      <c r="D22297" s="10" t="s">
        <v>35563</v>
      </c>
      <c r="E22297" s="10" t="s">
        <v>34291</v>
      </c>
      <c r="F22297" s="10">
        <v>342974.03971430549</v>
      </c>
      <c r="G22297" s="10">
        <v>361955.94704888808</v>
      </c>
      <c r="H22297" s="10">
        <v>5.5345026551847365E-2</v>
      </c>
      <c r="I22297" s="10">
        <v>1721.6272673953229</v>
      </c>
      <c r="J22297" s="10">
        <v>1747.4784997611084</v>
      </c>
      <c r="K22297" s="10">
        <v>1.501558023351727E-2</v>
      </c>
      <c r="L22297" s="10">
        <v>2.2824234771574679</v>
      </c>
      <c r="M22297" s="10">
        <v>2.3739998881486288</v>
      </c>
      <c r="N22297" s="11">
        <v>2.3155970719089143</v>
      </c>
    </row>
    <row r="22298" spans="1:14" x14ac:dyDescent="0.25">
      <c r="A22298" s="6" t="s">
        <v>35564</v>
      </c>
      <c r="B22298" s="7" t="s">
        <v>35263</v>
      </c>
      <c r="C22298" s="7" t="s">
        <v>14389</v>
      </c>
      <c r="D22298" s="7" t="s">
        <v>1881</v>
      </c>
      <c r="E22298" s="7" t="s">
        <v>34291</v>
      </c>
      <c r="F22298" s="7">
        <v>185070.38880369355</v>
      </c>
      <c r="G22298" s="7">
        <v>192725.37334013416</v>
      </c>
      <c r="H22298" s="7">
        <v>4.1362557164994901E-2</v>
      </c>
      <c r="I22298" s="7">
        <v>1397.1636653269643</v>
      </c>
      <c r="J22298" s="7">
        <v>1492.4869024840675</v>
      </c>
      <c r="K22298" s="7">
        <v>6.8226249739178318E-2</v>
      </c>
      <c r="L22298" s="7">
        <v>1.6759250129218723</v>
      </c>
      <c r="M22298" s="7">
        <v>1.802696754143325</v>
      </c>
      <c r="N22298" s="8">
        <v>1.7644159151494812</v>
      </c>
    </row>
    <row r="22299" spans="1:14" x14ac:dyDescent="0.25">
      <c r="A22299" s="9" t="s">
        <v>35565</v>
      </c>
      <c r="B22299" s="10" t="s">
        <v>35263</v>
      </c>
      <c r="C22299" s="10" t="s">
        <v>35441</v>
      </c>
      <c r="D22299" s="10" t="s">
        <v>201</v>
      </c>
      <c r="E22299" s="10" t="s">
        <v>34291</v>
      </c>
      <c r="F22299" s="10">
        <v>214897.40140263841</v>
      </c>
      <c r="G22299" s="10">
        <v>220445.9523815189</v>
      </c>
      <c r="H22299" s="10">
        <v>2.5819535009102113E-2</v>
      </c>
      <c r="I22299" s="10">
        <v>1440.5495150614929</v>
      </c>
      <c r="J22299" s="10">
        <v>1539.5320432795061</v>
      </c>
      <c r="K22299" s="10">
        <v>6.8711645926164425E-2</v>
      </c>
      <c r="L22299" s="10">
        <v>1.7797405864616249</v>
      </c>
      <c r="M22299" s="10">
        <v>1.8924871159815622</v>
      </c>
      <c r="N22299" s="11">
        <v>1.8547783211039275</v>
      </c>
    </row>
    <row r="22300" spans="1:14" x14ac:dyDescent="0.25">
      <c r="A22300" s="6" t="s">
        <v>35566</v>
      </c>
      <c r="B22300" s="7" t="s">
        <v>35263</v>
      </c>
      <c r="C22300" s="7" t="s">
        <v>35441</v>
      </c>
      <c r="D22300" s="7" t="s">
        <v>27394</v>
      </c>
      <c r="E22300" s="7" t="s">
        <v>34291</v>
      </c>
      <c r="F22300" s="7">
        <v>361961.7701247228</v>
      </c>
      <c r="G22300" s="7">
        <v>389843.2598648016</v>
      </c>
      <c r="H22300" s="7">
        <v>7.702882470287277E-2</v>
      </c>
      <c r="I22300" s="7">
        <v>1986.2421396648588</v>
      </c>
      <c r="J22300" s="7">
        <v>2131.25</v>
      </c>
      <c r="K22300" s="7">
        <v>7.3006134266997577E-2</v>
      </c>
      <c r="L22300" s="7">
        <v>2.3765235474009634</v>
      </c>
      <c r="M22300" s="7">
        <v>2.4705757039784793</v>
      </c>
      <c r="N22300" s="8">
        <v>2.4965144473094343</v>
      </c>
    </row>
    <row r="22301" spans="1:14" x14ac:dyDescent="0.25">
      <c r="A22301" s="9" t="s">
        <v>35567</v>
      </c>
      <c r="B22301" s="10" t="s">
        <v>35263</v>
      </c>
      <c r="C22301" s="10" t="s">
        <v>35441</v>
      </c>
      <c r="D22301" s="10" t="s">
        <v>35568</v>
      </c>
      <c r="E22301" s="10" t="s">
        <v>34291</v>
      </c>
      <c r="F22301" s="10">
        <v>317199.38219401846</v>
      </c>
      <c r="G22301" s="10">
        <v>341696.59555033536</v>
      </c>
      <c r="H22301" s="10">
        <v>7.722970072284982E-2</v>
      </c>
      <c r="I22301" s="10">
        <v>1660.6245599991505</v>
      </c>
      <c r="J22301" s="10">
        <v>1789.3214285714289</v>
      </c>
      <c r="K22301" s="10">
        <v>7.7499075752766308E-2</v>
      </c>
      <c r="L22301" s="10">
        <v>2.2130871351298769</v>
      </c>
      <c r="M22301" s="10">
        <v>2.3180384863276213</v>
      </c>
      <c r="N22301" s="11">
        <v>2.2866234506614536</v>
      </c>
    </row>
    <row r="22302" spans="1:14" x14ac:dyDescent="0.25">
      <c r="A22302" s="6" t="s">
        <v>35569</v>
      </c>
      <c r="B22302" s="7" t="s">
        <v>35263</v>
      </c>
      <c r="C22302" s="7" t="s">
        <v>35441</v>
      </c>
      <c r="D22302" s="7" t="s">
        <v>201</v>
      </c>
      <c r="E22302" s="7" t="s">
        <v>34291</v>
      </c>
      <c r="F22302" s="7">
        <v>302387.51944562898</v>
      </c>
      <c r="G22302" s="7">
        <v>325308.92774387216</v>
      </c>
      <c r="H22302" s="7">
        <v>7.5801436316767654E-2</v>
      </c>
      <c r="I22302" s="7">
        <v>1965.338544153077</v>
      </c>
      <c r="J22302" s="7">
        <v>2108.583333333333</v>
      </c>
      <c r="K22302" s="7">
        <v>7.2885554301274066E-2</v>
      </c>
      <c r="L22302" s="7">
        <v>2.1563854380769398</v>
      </c>
      <c r="M22302" s="7">
        <v>2.264575658198968</v>
      </c>
      <c r="N22302" s="8">
        <v>2.3133226513315908</v>
      </c>
    </row>
    <row r="22303" spans="1:14" x14ac:dyDescent="0.25">
      <c r="A22303" s="9" t="s">
        <v>35570</v>
      </c>
      <c r="B22303" s="10" t="s">
        <v>35263</v>
      </c>
      <c r="C22303" s="10" t="s">
        <v>35441</v>
      </c>
      <c r="D22303" s="10" t="s">
        <v>35568</v>
      </c>
      <c r="E22303" s="10" t="s">
        <v>34291</v>
      </c>
      <c r="F22303" s="10">
        <v>332593.41834936332</v>
      </c>
      <c r="G22303" s="10">
        <v>356866.25999907643</v>
      </c>
      <c r="H22303" s="10">
        <v>7.2980523096871364E-2</v>
      </c>
      <c r="I22303" s="10">
        <v>1776.1951590664353</v>
      </c>
      <c r="J22303" s="10">
        <v>1824.6151279199112</v>
      </c>
      <c r="K22303" s="10">
        <v>2.7260500405217485E-2</v>
      </c>
      <c r="L22303" s="10">
        <v>2.2650825468578937</v>
      </c>
      <c r="M22303" s="10">
        <v>2.3648579164749917</v>
      </c>
      <c r="N22303" s="11">
        <v>2.3271560044890314</v>
      </c>
    </row>
    <row r="22304" spans="1:14" x14ac:dyDescent="0.25">
      <c r="A22304" s="6" t="s">
        <v>35571</v>
      </c>
      <c r="B22304" s="7" t="s">
        <v>35403</v>
      </c>
      <c r="C22304" s="7" t="s">
        <v>17605</v>
      </c>
      <c r="D22304" s="7" t="s">
        <v>21765</v>
      </c>
      <c r="E22304" s="7" t="s">
        <v>34291</v>
      </c>
      <c r="F22304" s="7">
        <v>108213.01825167052</v>
      </c>
      <c r="G22304" s="7">
        <v>119097.60428465424</v>
      </c>
      <c r="H22304" s="7">
        <v>0.10058481141030078</v>
      </c>
      <c r="I22304" s="7">
        <v>1281.9278573100885</v>
      </c>
      <c r="J22304" s="7">
        <v>1367.5317651293299</v>
      </c>
      <c r="K22304" s="7">
        <v>6.6777476853390874E-2</v>
      </c>
      <c r="L22304" s="7">
        <v>1.3907572175214311</v>
      </c>
      <c r="M22304" s="7">
        <v>1.565456552738768</v>
      </c>
      <c r="N22304" s="8">
        <v>1.5244887983636479</v>
      </c>
    </row>
    <row r="22305" spans="1:14" x14ac:dyDescent="0.25">
      <c r="A22305" s="9" t="s">
        <v>35572</v>
      </c>
      <c r="B22305" s="10" t="s">
        <v>35263</v>
      </c>
      <c r="C22305" s="10" t="s">
        <v>14654</v>
      </c>
      <c r="D22305" s="10" t="s">
        <v>35573</v>
      </c>
      <c r="E22305" s="10" t="s">
        <v>34291</v>
      </c>
      <c r="F22305" s="10">
        <v>314504.63233058312</v>
      </c>
      <c r="G22305" s="10">
        <v>338483.465800445</v>
      </c>
      <c r="H22305" s="10">
        <v>7.6243180560396889E-2</v>
      </c>
      <c r="I22305" s="10">
        <v>1796.7264538852526</v>
      </c>
      <c r="J22305" s="10">
        <v>1925.75</v>
      </c>
      <c r="K22305" s="10">
        <v>7.181034477215277E-2</v>
      </c>
      <c r="L22305" s="10">
        <v>2.2020134562919846</v>
      </c>
      <c r="M22305" s="10">
        <v>2.3073090450746658</v>
      </c>
      <c r="N22305" s="11">
        <v>2.307888478861905</v>
      </c>
    </row>
    <row r="22306" spans="1:14" x14ac:dyDescent="0.25">
      <c r="A22306" s="6" t="s">
        <v>35574</v>
      </c>
      <c r="B22306" s="7" t="s">
        <v>35263</v>
      </c>
      <c r="C22306" s="7" t="s">
        <v>14654</v>
      </c>
      <c r="D22306" s="7" t="s">
        <v>35575</v>
      </c>
      <c r="E22306" s="7" t="s">
        <v>34291</v>
      </c>
      <c r="F22306" s="7">
        <v>163205.93678093507</v>
      </c>
      <c r="G22306" s="7">
        <v>189298.56675577731</v>
      </c>
      <c r="H22306" s="7">
        <v>0.15987549527604109</v>
      </c>
      <c r="I22306" s="7">
        <v>1391.8003244199708</v>
      </c>
      <c r="J22306" s="7">
        <v>1486.6712015205658</v>
      </c>
      <c r="K22306" s="7">
        <v>6.8164143545613953E-2</v>
      </c>
      <c r="L22306" s="7">
        <v>1.66296068973448</v>
      </c>
      <c r="M22306" s="7">
        <v>1.842873584979787</v>
      </c>
      <c r="N22306" s="8">
        <v>1.7956682258748904</v>
      </c>
    </row>
    <row r="22307" spans="1:14" x14ac:dyDescent="0.25">
      <c r="A22307" s="9" t="s">
        <v>35576</v>
      </c>
      <c r="B22307" s="10" t="s">
        <v>35263</v>
      </c>
      <c r="C22307" s="10" t="s">
        <v>35518</v>
      </c>
      <c r="D22307" s="10" t="s">
        <v>35577</v>
      </c>
      <c r="E22307" s="10" t="s">
        <v>34291</v>
      </c>
      <c r="F22307" s="10">
        <v>167044.35585427957</v>
      </c>
      <c r="G22307" s="10">
        <v>179091.47514437154</v>
      </c>
      <c r="H22307" s="10">
        <v>7.2119283698523912E-2</v>
      </c>
      <c r="I22307" s="10">
        <v>1246.0687072478977</v>
      </c>
      <c r="J22307" s="10">
        <v>1328.648148148148</v>
      </c>
      <c r="K22307" s="10">
        <v>6.6271980365061586E-2</v>
      </c>
      <c r="L22307" s="10">
        <v>1.6241716563791968</v>
      </c>
      <c r="M22307" s="10">
        <v>1.7682968804854</v>
      </c>
      <c r="N22307" s="11">
        <v>1.6917967351193992</v>
      </c>
    </row>
    <row r="22308" spans="1:14" x14ac:dyDescent="0.25">
      <c r="A22308" s="6" t="s">
        <v>35578</v>
      </c>
      <c r="B22308" s="7" t="s">
        <v>35263</v>
      </c>
      <c r="C22308" s="7" t="s">
        <v>35518</v>
      </c>
      <c r="D22308" s="7" t="s">
        <v>35577</v>
      </c>
      <c r="E22308" s="7" t="s">
        <v>34291</v>
      </c>
      <c r="F22308" s="7">
        <v>204248.86140056327</v>
      </c>
      <c r="G22308" s="7">
        <v>216175.85419770051</v>
      </c>
      <c r="H22308" s="7">
        <v>5.8394415103967603E-2</v>
      </c>
      <c r="I22308" s="7">
        <v>1318.3261521909917</v>
      </c>
      <c r="J22308" s="7">
        <v>1407</v>
      </c>
      <c r="K22308" s="7">
        <v>6.7262450692976719E-2</v>
      </c>
      <c r="L22308" s="7">
        <v>1.7638699430959197</v>
      </c>
      <c r="M22308" s="7">
        <v>1.8918890513300184</v>
      </c>
      <c r="N22308" s="8">
        <v>1.8202951369739098</v>
      </c>
    </row>
    <row r="22309" spans="1:14" x14ac:dyDescent="0.25">
      <c r="A22309" s="9" t="s">
        <v>35579</v>
      </c>
      <c r="B22309" s="10" t="s">
        <v>35263</v>
      </c>
      <c r="C22309" s="10" t="s">
        <v>16847</v>
      </c>
      <c r="D22309" s="10" t="s">
        <v>35580</v>
      </c>
      <c r="E22309" s="10" t="s">
        <v>34291</v>
      </c>
      <c r="F22309" s="10">
        <v>259607.1190951927</v>
      </c>
      <c r="G22309" s="10">
        <v>277275.35731468227</v>
      </c>
      <c r="H22309" s="10">
        <v>6.8057602892665631E-2</v>
      </c>
      <c r="I22309" s="10">
        <v>1529.4939782796666</v>
      </c>
      <c r="J22309" s="10">
        <v>1635.9783459490955</v>
      </c>
      <c r="K22309" s="10">
        <v>6.9620651785239157E-2</v>
      </c>
      <c r="L22309" s="10">
        <v>1.9869044900916664</v>
      </c>
      <c r="M22309" s="10">
        <v>2.1034649703992159</v>
      </c>
      <c r="N22309" s="11">
        <v>2.0617666207887408</v>
      </c>
    </row>
    <row r="22310" spans="1:14" x14ac:dyDescent="0.25">
      <c r="A22310" s="6" t="s">
        <v>35581</v>
      </c>
      <c r="B22310" s="7" t="s">
        <v>35263</v>
      </c>
      <c r="C22310" s="7" t="s">
        <v>14654</v>
      </c>
      <c r="D22310" s="7" t="s">
        <v>6599</v>
      </c>
      <c r="E22310" s="7" t="s">
        <v>34291</v>
      </c>
      <c r="F22310" s="7">
        <v>230272.37187731569</v>
      </c>
      <c r="G22310" s="7">
        <v>249398.67907419463</v>
      </c>
      <c r="H22310" s="7">
        <v>8.3059496199869964E-2</v>
      </c>
      <c r="I22310" s="7">
        <v>1226.8558352634325</v>
      </c>
      <c r="J22310" s="7">
        <v>1257.8603174603174</v>
      </c>
      <c r="K22310" s="7">
        <v>2.5271495888697985E-2</v>
      </c>
      <c r="L22310" s="7">
        <v>1.886212855249628</v>
      </c>
      <c r="M22310" s="7">
        <v>2.0161635769679398</v>
      </c>
      <c r="N22310" s="8">
        <v>1.8843823549286314</v>
      </c>
    </row>
    <row r="22311" spans="1:14" x14ac:dyDescent="0.25">
      <c r="A22311" s="9" t="s">
        <v>35582</v>
      </c>
      <c r="B22311" s="10" t="s">
        <v>35403</v>
      </c>
      <c r="C22311" s="10" t="s">
        <v>1930</v>
      </c>
      <c r="D22311" s="10" t="s">
        <v>35583</v>
      </c>
      <c r="E22311" s="10" t="s">
        <v>34291</v>
      </c>
      <c r="F22311" s="10">
        <v>191805.65809667145</v>
      </c>
      <c r="G22311" s="10">
        <v>192678.16838808465</v>
      </c>
      <c r="H22311" s="10">
        <v>4.5489288484568515E-3</v>
      </c>
      <c r="I22311" s="10">
        <v>1397.0897842239292</v>
      </c>
      <c r="J22311" s="10">
        <v>1492.4067900299915</v>
      </c>
      <c r="K22311" s="10">
        <v>6.8225397452898878E-2</v>
      </c>
      <c r="L22311" s="10">
        <v>1.6757466244481543</v>
      </c>
      <c r="M22311" s="10">
        <v>1.7862453200166752</v>
      </c>
      <c r="N22311" s="11">
        <v>1.7507893722102761</v>
      </c>
    </row>
    <row r="22312" spans="1:14" x14ac:dyDescent="0.25">
      <c r="A22312" s="6" t="s">
        <v>35584</v>
      </c>
      <c r="B22312" s="7" t="s">
        <v>201</v>
      </c>
      <c r="C22312" s="7" t="s">
        <v>13608</v>
      </c>
      <c r="D22312" s="7" t="s">
        <v>35585</v>
      </c>
      <c r="E22312" s="7" t="s">
        <v>34291</v>
      </c>
      <c r="F22312" s="7">
        <v>200449.76849998895</v>
      </c>
      <c r="G22312" s="7">
        <v>194971.32462508316</v>
      </c>
      <c r="H22312" s="7">
        <v>-2.7330756807065558E-2</v>
      </c>
      <c r="I22312" s="7">
        <v>1400.6788337804946</v>
      </c>
      <c r="J22312" s="7">
        <v>1496.2985506557156</v>
      </c>
      <c r="K22312" s="7">
        <v>6.8266696525383419E-2</v>
      </c>
      <c r="L22312" s="7">
        <v>1.6844061420417415</v>
      </c>
      <c r="M22312" s="7">
        <v>1.7801961516377869</v>
      </c>
      <c r="N22312" s="8">
        <v>1.7471362872588001</v>
      </c>
    </row>
    <row r="22313" spans="1:14" x14ac:dyDescent="0.25">
      <c r="A22313" s="9" t="s">
        <v>35586</v>
      </c>
      <c r="B22313" s="10" t="s">
        <v>201</v>
      </c>
      <c r="C22313" s="10" t="s">
        <v>13645</v>
      </c>
      <c r="D22313" s="10" t="s">
        <v>35587</v>
      </c>
      <c r="E22313" s="10" t="s">
        <v>34291</v>
      </c>
      <c r="F22313" s="10">
        <v>136859.70472083977</v>
      </c>
      <c r="G22313" s="10">
        <v>140576.48311216212</v>
      </c>
      <c r="H22313" s="10">
        <v>2.7157580084683584E-2</v>
      </c>
      <c r="I22313" s="10">
        <v>1315.5447383963451</v>
      </c>
      <c r="J22313" s="10">
        <v>1403.9839935283005</v>
      </c>
      <c r="K22313" s="10">
        <v>6.7226337919729928E-2</v>
      </c>
      <c r="L22313" s="10">
        <v>1.4754128308180774</v>
      </c>
      <c r="M22313" s="10">
        <v>1.6100888470429262</v>
      </c>
      <c r="N22313" s="11">
        <v>1.5743437577886661</v>
      </c>
    </row>
    <row r="22314" spans="1:14" x14ac:dyDescent="0.25">
      <c r="A22314" s="6" t="s">
        <v>35588</v>
      </c>
      <c r="B22314" s="7" t="s">
        <v>201</v>
      </c>
      <c r="C22314" s="7" t="s">
        <v>13608</v>
      </c>
      <c r="D22314" s="7" t="s">
        <v>35589</v>
      </c>
      <c r="E22314" s="7" t="s">
        <v>34291</v>
      </c>
      <c r="F22314" s="7">
        <v>137921.17674541392</v>
      </c>
      <c r="G22314" s="7">
        <v>150136.92306271705</v>
      </c>
      <c r="H22314" s="7">
        <v>8.8570490809050606E-2</v>
      </c>
      <c r="I22314" s="7">
        <v>1330.5079110801305</v>
      </c>
      <c r="J22314" s="7">
        <v>1420.2092045121228</v>
      </c>
      <c r="K22314" s="7">
        <v>6.7418835081687847E-2</v>
      </c>
      <c r="L22314" s="7">
        <v>1.5126980489483417</v>
      </c>
      <c r="M22314" s="7">
        <v>1.6725166745529167</v>
      </c>
      <c r="N22314" s="8">
        <v>1.6316301926643624</v>
      </c>
    </row>
    <row r="22315" spans="1:14" x14ac:dyDescent="0.25">
      <c r="A22315" s="9" t="s">
        <v>35590</v>
      </c>
      <c r="B22315" s="10" t="s">
        <v>35403</v>
      </c>
      <c r="C22315" s="10" t="s">
        <v>5519</v>
      </c>
      <c r="D22315" s="10" t="s">
        <v>35591</v>
      </c>
      <c r="E22315" s="10" t="s">
        <v>34291</v>
      </c>
      <c r="F22315" s="10">
        <v>153889.70086569569</v>
      </c>
      <c r="G22315" s="10">
        <v>159270.53649494189</v>
      </c>
      <c r="H22315" s="10">
        <v>3.4965534398836866E-2</v>
      </c>
      <c r="I22315" s="10">
        <v>1263.4542139725656</v>
      </c>
      <c r="J22315" s="10">
        <v>1347.5</v>
      </c>
      <c r="K22315" s="10">
        <v>6.6520642456189008E-2</v>
      </c>
      <c r="L22315" s="10">
        <v>1.5480950582649828</v>
      </c>
      <c r="M22315" s="10">
        <v>1.6811007388279799</v>
      </c>
      <c r="N22315" s="11">
        <v>1.6212060066118332</v>
      </c>
    </row>
    <row r="22316" spans="1:14" x14ac:dyDescent="0.25">
      <c r="A22316" s="6" t="s">
        <v>35592</v>
      </c>
      <c r="B22316" s="7" t="s">
        <v>35403</v>
      </c>
      <c r="C22316" s="7" t="s">
        <v>5519</v>
      </c>
      <c r="D22316" s="7" t="s">
        <v>35593</v>
      </c>
      <c r="E22316" s="7" t="s">
        <v>34291</v>
      </c>
      <c r="F22316" s="7">
        <v>201226.52012384639</v>
      </c>
      <c r="G22316" s="7">
        <v>209467.79857619409</v>
      </c>
      <c r="H22316" s="7">
        <v>4.0955230191704078E-2</v>
      </c>
      <c r="I22316" s="7">
        <v>1423.3674594251627</v>
      </c>
      <c r="J22316" s="7">
        <v>1520.9008021833358</v>
      </c>
      <c r="K22316" s="7">
        <v>6.852295386713611E-2</v>
      </c>
      <c r="L22316" s="7">
        <v>1.7388496843403285</v>
      </c>
      <c r="M22316" s="7">
        <v>1.8610228272157776</v>
      </c>
      <c r="N22316" s="8">
        <v>1.8224026757909213</v>
      </c>
    </row>
    <row r="22317" spans="1:14" x14ac:dyDescent="0.25">
      <c r="A22317" s="9" t="s">
        <v>35594</v>
      </c>
      <c r="B22317" s="10" t="s">
        <v>35403</v>
      </c>
      <c r="C22317" s="10" t="s">
        <v>17605</v>
      </c>
      <c r="D22317" s="10" t="s">
        <v>35595</v>
      </c>
      <c r="E22317" s="10" t="s">
        <v>34291</v>
      </c>
      <c r="F22317" s="10">
        <v>183651.51750579855</v>
      </c>
      <c r="G22317" s="10">
        <v>181863.10148847499</v>
      </c>
      <c r="H22317" s="10">
        <v>-9.738095506164772E-3</v>
      </c>
      <c r="I22317" s="10">
        <v>1380.1629780892224</v>
      </c>
      <c r="J22317" s="10">
        <v>1474.0523269343748</v>
      </c>
      <c r="K22317" s="10">
        <v>6.8027725953885732E-2</v>
      </c>
      <c r="L22317" s="10">
        <v>1.6347302155776253</v>
      </c>
      <c r="M22317" s="10">
        <v>1.741651769809307</v>
      </c>
      <c r="N22317" s="11">
        <v>1.7075889625492562</v>
      </c>
    </row>
    <row r="22318" spans="1:14" x14ac:dyDescent="0.25">
      <c r="A22318" s="6" t="s">
        <v>35596</v>
      </c>
      <c r="B22318" s="7" t="s">
        <v>35403</v>
      </c>
      <c r="C22318" s="7" t="s">
        <v>5519</v>
      </c>
      <c r="D22318" s="7" t="s">
        <v>35597</v>
      </c>
      <c r="E22318" s="7" t="s">
        <v>34291</v>
      </c>
      <c r="F22318" s="7">
        <v>182497.54259152009</v>
      </c>
      <c r="G22318" s="7">
        <v>187734.77477837852</v>
      </c>
      <c r="H22318" s="7">
        <v>2.869754908744606E-2</v>
      </c>
      <c r="I22318" s="7">
        <v>1058.3761087402547</v>
      </c>
      <c r="J22318" s="7">
        <v>1125.125</v>
      </c>
      <c r="K22318" s="7">
        <v>6.3067269478705418E-2</v>
      </c>
      <c r="L22318" s="7">
        <v>1.6570348469853453</v>
      </c>
      <c r="M22318" s="7">
        <v>1.7795279280128371</v>
      </c>
      <c r="N22318" s="8">
        <v>1.6497144615696975</v>
      </c>
    </row>
    <row r="22319" spans="1:14" x14ac:dyDescent="0.25">
      <c r="A22319" s="9" t="s">
        <v>35598</v>
      </c>
      <c r="B22319" s="10" t="s">
        <v>35403</v>
      </c>
      <c r="C22319" s="10" t="s">
        <v>1930</v>
      </c>
      <c r="D22319" s="10" t="s">
        <v>211</v>
      </c>
      <c r="E22319" s="10" t="s">
        <v>34291</v>
      </c>
      <c r="F22319" s="10">
        <v>132083.73648409598</v>
      </c>
      <c r="G22319" s="10">
        <v>128611.7636853718</v>
      </c>
      <c r="H22319" s="10">
        <v>-2.6286149159190648E-2</v>
      </c>
      <c r="I22319" s="10">
        <v>1012.6623021339141</v>
      </c>
      <c r="J22319" s="10">
        <v>1075.5555555555554</v>
      </c>
      <c r="K22319" s="10">
        <v>6.2106837875875016E-2</v>
      </c>
      <c r="L22319" s="10">
        <v>1.4284090737918442</v>
      </c>
      <c r="M22319" s="10">
        <v>1.5418291022839641</v>
      </c>
      <c r="N22319" s="11">
        <v>1.428173923115946</v>
      </c>
    </row>
    <row r="22320" spans="1:14" x14ac:dyDescent="0.25">
      <c r="A22320" s="6" t="s">
        <v>35599</v>
      </c>
      <c r="B22320" s="7" t="s">
        <v>35403</v>
      </c>
      <c r="C22320" s="7" t="s">
        <v>1930</v>
      </c>
      <c r="D22320" s="7" t="s">
        <v>211</v>
      </c>
      <c r="E22320" s="7" t="s">
        <v>34291</v>
      </c>
      <c r="F22320" s="7">
        <v>194529.00058098463</v>
      </c>
      <c r="G22320" s="7">
        <v>196166.84028278769</v>
      </c>
      <c r="H22320" s="7">
        <v>8.4195142981840412E-3</v>
      </c>
      <c r="I22320" s="7">
        <v>1402.5499513571876</v>
      </c>
      <c r="J22320" s="7">
        <v>1498.3274838304483</v>
      </c>
      <c r="K22320" s="7">
        <v>6.8288143592020248E-2</v>
      </c>
      <c r="L22320" s="7">
        <v>1.6889155530607556</v>
      </c>
      <c r="M22320" s="7">
        <v>1.8002307354195191</v>
      </c>
      <c r="N22320" s="8">
        <v>1.7643899999777495</v>
      </c>
    </row>
    <row r="22321" spans="1:14" x14ac:dyDescent="0.25">
      <c r="A22321" s="9" t="s">
        <v>35600</v>
      </c>
      <c r="B22321" s="10" t="s">
        <v>35403</v>
      </c>
      <c r="C22321" s="10" t="s">
        <v>5519</v>
      </c>
      <c r="D22321" s="10" t="s">
        <v>35601</v>
      </c>
      <c r="E22321" s="10" t="s">
        <v>34291</v>
      </c>
      <c r="F22321" s="10">
        <v>85545.302449053619</v>
      </c>
      <c r="G22321" s="10">
        <v>92193.426159198701</v>
      </c>
      <c r="H22321" s="10">
        <v>7.7714655507873889E-2</v>
      </c>
      <c r="I22321" s="10">
        <v>1239.8197675894742</v>
      </c>
      <c r="J22321" s="10">
        <v>1321.8721544116747</v>
      </c>
      <c r="K22321" s="10">
        <v>6.6180899004160354E-2</v>
      </c>
      <c r="L22321" s="10">
        <v>1.2829360275454955</v>
      </c>
      <c r="M22321" s="10">
        <v>1.4554309471663274</v>
      </c>
      <c r="N22321" s="11">
        <v>1.4172108814604318</v>
      </c>
    </row>
    <row r="22322" spans="1:14" x14ac:dyDescent="0.25">
      <c r="A22322" s="6" t="s">
        <v>35602</v>
      </c>
      <c r="B22322" s="7" t="s">
        <v>35403</v>
      </c>
      <c r="C22322" s="7" t="s">
        <v>5519</v>
      </c>
      <c r="D22322" s="7" t="s">
        <v>35601</v>
      </c>
      <c r="E22322" s="7" t="s">
        <v>34291</v>
      </c>
      <c r="F22322" s="7">
        <v>87454.549750123813</v>
      </c>
      <c r="G22322" s="7">
        <v>90522.796084128262</v>
      </c>
      <c r="H22322" s="7">
        <v>3.5083896066826471E-2</v>
      </c>
      <c r="I22322" s="7">
        <v>904.86532920061029</v>
      </c>
      <c r="J22322" s="7">
        <v>958.66666666666663</v>
      </c>
      <c r="K22322" s="7">
        <v>5.945783944842524E-2</v>
      </c>
      <c r="L22322" s="7">
        <v>1.2761739117246544</v>
      </c>
      <c r="M22322" s="7">
        <v>1.4291398560423771</v>
      </c>
      <c r="N22322" s="8">
        <v>1.2956835012757155</v>
      </c>
    </row>
    <row r="22323" spans="1:14" x14ac:dyDescent="0.25">
      <c r="A22323" s="9" t="s">
        <v>35603</v>
      </c>
      <c r="B22323" s="10" t="s">
        <v>35263</v>
      </c>
      <c r="C22323" s="10" t="s">
        <v>35518</v>
      </c>
      <c r="D22323" s="10" t="s">
        <v>35604</v>
      </c>
      <c r="E22323" s="10" t="s">
        <v>34291</v>
      </c>
      <c r="F22323" s="10">
        <v>373669.88891516248</v>
      </c>
      <c r="G22323" s="10">
        <v>423042.42616908491</v>
      </c>
      <c r="H22323" s="10">
        <v>0.13212875513534331</v>
      </c>
      <c r="I22323" s="10">
        <v>1757.6359711333596</v>
      </c>
      <c r="J22323" s="10">
        <v>1883.3625101599455</v>
      </c>
      <c r="K22323" s="10">
        <v>7.1531614675315769E-2</v>
      </c>
      <c r="L22323" s="10">
        <v>2.4865827667510265</v>
      </c>
      <c r="M22323" s="10">
        <v>2.5947673279316334</v>
      </c>
      <c r="N22323" s="11">
        <v>2.5483844462273546</v>
      </c>
    </row>
    <row r="22324" spans="1:14" x14ac:dyDescent="0.25">
      <c r="A22324" s="6" t="s">
        <v>35605</v>
      </c>
      <c r="B22324" s="7" t="s">
        <v>35403</v>
      </c>
      <c r="C22324" s="7" t="s">
        <v>5519</v>
      </c>
      <c r="D22324" s="7" t="s">
        <v>35606</v>
      </c>
      <c r="E22324" s="7" t="s">
        <v>34291</v>
      </c>
      <c r="F22324" s="7">
        <v>204829.02061644697</v>
      </c>
      <c r="G22324" s="7">
        <v>209623.08105201929</v>
      </c>
      <c r="H22324" s="7">
        <v>2.3405181654163387E-2</v>
      </c>
      <c r="I22324" s="7">
        <v>1491.7030326122372</v>
      </c>
      <c r="J22324" s="7">
        <v>1595</v>
      </c>
      <c r="K22324" s="7">
        <v>6.9247675394794553E-2</v>
      </c>
      <c r="L22324" s="7">
        <v>1.739430097926046</v>
      </c>
      <c r="M22324" s="7">
        <v>1.8538836256308406</v>
      </c>
      <c r="N22324" s="8">
        <v>1.83518179011892</v>
      </c>
    </row>
    <row r="22325" spans="1:14" x14ac:dyDescent="0.25">
      <c r="A22325" s="9" t="s">
        <v>35607</v>
      </c>
      <c r="B22325" s="10" t="s">
        <v>35403</v>
      </c>
      <c r="C22325" s="10" t="s">
        <v>17605</v>
      </c>
      <c r="D22325" s="10" t="s">
        <v>35608</v>
      </c>
      <c r="E22325" s="10" t="s">
        <v>34291</v>
      </c>
      <c r="F22325" s="10">
        <v>153295.80561901841</v>
      </c>
      <c r="G22325" s="10">
        <v>148729.04719897913</v>
      </c>
      <c r="H22325" s="10">
        <v>-2.9790498191378568E-2</v>
      </c>
      <c r="I22325" s="10">
        <v>1328.3044256991861</v>
      </c>
      <c r="J22325" s="10">
        <v>1417.8198706481669</v>
      </c>
      <c r="K22325" s="10">
        <v>6.7390760142850586E-2</v>
      </c>
      <c r="L22325" s="10">
        <v>1.507222508967089</v>
      </c>
      <c r="M22325" s="10">
        <v>1.6136821647603712</v>
      </c>
      <c r="N22325" s="11">
        <v>1.5822263969586845</v>
      </c>
    </row>
    <row r="22326" spans="1:14" x14ac:dyDescent="0.25">
      <c r="A22326" s="6" t="s">
        <v>35609</v>
      </c>
      <c r="B22326" s="7" t="s">
        <v>35403</v>
      </c>
      <c r="C22326" s="7" t="s">
        <v>17605</v>
      </c>
      <c r="D22326" s="7" t="s">
        <v>12561</v>
      </c>
      <c r="E22326" s="7" t="s">
        <v>34291</v>
      </c>
      <c r="F22326" s="7">
        <v>241954.320187301</v>
      </c>
      <c r="G22326" s="7">
        <v>251302.33765728356</v>
      </c>
      <c r="H22326" s="7">
        <v>3.8635464176651597E-2</v>
      </c>
      <c r="I22326" s="7">
        <v>1488.8432571556402</v>
      </c>
      <c r="J22326" s="7">
        <v>1591.8990226117003</v>
      </c>
      <c r="K22326" s="7">
        <v>6.9218680314906272E-2</v>
      </c>
      <c r="L22326" s="7">
        <v>1.8931451171527898</v>
      </c>
      <c r="M22326" s="7">
        <v>2.0036817703743539</v>
      </c>
      <c r="N22326" s="8">
        <v>1.9644629355778642</v>
      </c>
    </row>
    <row r="22327" spans="1:14" x14ac:dyDescent="0.25">
      <c r="A22327" s="9" t="s">
        <v>35610</v>
      </c>
      <c r="B22327" s="10" t="s">
        <v>35403</v>
      </c>
      <c r="C22327" s="10" t="s">
        <v>17605</v>
      </c>
      <c r="D22327" s="10" t="s">
        <v>35611</v>
      </c>
      <c r="E22327" s="10" t="s">
        <v>34291</v>
      </c>
      <c r="F22327" s="10">
        <v>230230.83508563737</v>
      </c>
      <c r="G22327" s="10">
        <v>232866.97549404041</v>
      </c>
      <c r="H22327" s="10">
        <v>1.1449988475359912E-2</v>
      </c>
      <c r="I22327" s="10">
        <v>1459.989824786064</v>
      </c>
      <c r="J22327" s="10">
        <v>1560.6120063019084</v>
      </c>
      <c r="K22327" s="10">
        <v>6.8919782732450793E-2</v>
      </c>
      <c r="L22327" s="10">
        <v>1.825659117181387</v>
      </c>
      <c r="M22327" s="10">
        <v>1.9290721162673474</v>
      </c>
      <c r="N22327" s="11">
        <v>1.8921879199588072</v>
      </c>
    </row>
    <row r="22328" spans="1:14" x14ac:dyDescent="0.25">
      <c r="A22328" s="6" t="s">
        <v>35612</v>
      </c>
      <c r="B22328" s="7" t="s">
        <v>35263</v>
      </c>
      <c r="C22328" s="7" t="s">
        <v>16847</v>
      </c>
      <c r="D22328" s="7" t="s">
        <v>201</v>
      </c>
      <c r="E22328" s="7" t="s">
        <v>34291</v>
      </c>
      <c r="F22328" s="7">
        <v>166367.63137680729</v>
      </c>
      <c r="G22328" s="7">
        <v>179858.00367414145</v>
      </c>
      <c r="H22328" s="7">
        <v>8.1087722327306086E-2</v>
      </c>
      <c r="I22328" s="7">
        <v>1377.024772630172</v>
      </c>
      <c r="J22328" s="7">
        <v>1470.6494359325989</v>
      </c>
      <c r="K22328" s="7">
        <v>6.7990543934514702E-2</v>
      </c>
      <c r="L22328" s="7">
        <v>1.6270936933803051</v>
      </c>
      <c r="M22328" s="7">
        <v>1.7749866969142793</v>
      </c>
      <c r="N22328" s="8">
        <v>1.7339563147510932</v>
      </c>
    </row>
    <row r="22329" spans="1:14" x14ac:dyDescent="0.25">
      <c r="A22329" s="9" t="s">
        <v>35613</v>
      </c>
      <c r="B22329" s="10" t="s">
        <v>35403</v>
      </c>
      <c r="C22329" s="10" t="s">
        <v>1930</v>
      </c>
      <c r="D22329" s="10" t="s">
        <v>35614</v>
      </c>
      <c r="E22329" s="10" t="s">
        <v>34291</v>
      </c>
      <c r="F22329" s="10">
        <v>154140.75704486875</v>
      </c>
      <c r="G22329" s="10">
        <v>151852.73381313865</v>
      </c>
      <c r="H22329" s="10">
        <v>-1.4843726445848962E-2</v>
      </c>
      <c r="I22329" s="10">
        <v>1333.1933494787854</v>
      </c>
      <c r="J22329" s="10">
        <v>1423.1211407386859</v>
      </c>
      <c r="K22329" s="10">
        <v>6.7452925185276319E-2</v>
      </c>
      <c r="L22329" s="10">
        <v>1.5193641990889275</v>
      </c>
      <c r="M22329" s="10">
        <v>1.6318122436548628</v>
      </c>
      <c r="N22329" s="11">
        <v>1.5990577691416386</v>
      </c>
    </row>
    <row r="22330" spans="1:14" x14ac:dyDescent="0.25">
      <c r="A22330" s="6" t="s">
        <v>35615</v>
      </c>
      <c r="B22330" s="7" t="s">
        <v>35403</v>
      </c>
      <c r="C22330" s="7" t="s">
        <v>17605</v>
      </c>
      <c r="D22330" s="7" t="s">
        <v>35616</v>
      </c>
      <c r="E22330" s="7" t="s">
        <v>34291</v>
      </c>
      <c r="F22330" s="7">
        <v>192533.38270100745</v>
      </c>
      <c r="G22330" s="7">
        <v>195428.58351935772</v>
      </c>
      <c r="H22330" s="7">
        <v>1.5037396516563292E-2</v>
      </c>
      <c r="I22330" s="7">
        <v>1401.3944958035408</v>
      </c>
      <c r="J22330" s="7">
        <v>1497.0745737333359</v>
      </c>
      <c r="K22330" s="7">
        <v>6.8274906328166629E-2</v>
      </c>
      <c r="L22330" s="7">
        <v>1.6861313104319424</v>
      </c>
      <c r="M22330" s="7">
        <v>1.8005614186909498</v>
      </c>
      <c r="N22330" s="8">
        <v>1.7642315629019132</v>
      </c>
    </row>
    <row r="22331" spans="1:14" x14ac:dyDescent="0.25">
      <c r="A22331" s="9" t="s">
        <v>35617</v>
      </c>
      <c r="B22331" s="10" t="s">
        <v>201</v>
      </c>
      <c r="C22331" s="10" t="s">
        <v>11493</v>
      </c>
      <c r="D22331" s="10" t="s">
        <v>95</v>
      </c>
      <c r="E22331" s="10" t="s">
        <v>34291</v>
      </c>
      <c r="F22331" s="10">
        <v>181255.24491701904</v>
      </c>
      <c r="G22331" s="10">
        <v>177392.18957934508</v>
      </c>
      <c r="H22331" s="10">
        <v>-2.1312792021232332E-2</v>
      </c>
      <c r="I22331" s="10">
        <v>1373.1654939466207</v>
      </c>
      <c r="J22331" s="10">
        <v>1466.4646542549908</v>
      </c>
      <c r="K22331" s="10">
        <v>6.7944585499464166E-2</v>
      </c>
      <c r="L22331" s="10">
        <v>1.6176886322498603</v>
      </c>
      <c r="M22331" s="10">
        <v>1.7205764508982342</v>
      </c>
      <c r="N22331" s="11">
        <v>1.6875436882100416</v>
      </c>
    </row>
    <row r="22332" spans="1:14" x14ac:dyDescent="0.25">
      <c r="A22332" s="6" t="s">
        <v>35618</v>
      </c>
      <c r="B22332" s="7" t="s">
        <v>35263</v>
      </c>
      <c r="C22332" s="7" t="s">
        <v>16847</v>
      </c>
      <c r="D22332" s="7" t="s">
        <v>35619</v>
      </c>
      <c r="E22332" s="7" t="s">
        <v>34291</v>
      </c>
      <c r="F22332" s="7">
        <v>202559.03858161595</v>
      </c>
      <c r="G22332" s="7">
        <v>211643.6095695165</v>
      </c>
      <c r="H22332" s="7">
        <v>4.4849003290663575E-2</v>
      </c>
      <c r="I22332" s="7">
        <v>1426.7728503683347</v>
      </c>
      <c r="J22332" s="7">
        <v>1524.5934138842781</v>
      </c>
      <c r="K22332" s="7">
        <v>6.8560712723605644E-2</v>
      </c>
      <c r="L22332" s="7">
        <v>1.7469770962207238</v>
      </c>
      <c r="M22332" s="7">
        <v>1.8702830586638748</v>
      </c>
      <c r="N22332" s="8">
        <v>1.8313241066097845</v>
      </c>
    </row>
    <row r="22333" spans="1:14" x14ac:dyDescent="0.25">
      <c r="A22333" s="9" t="s">
        <v>35620</v>
      </c>
      <c r="B22333" s="10" t="s">
        <v>35403</v>
      </c>
      <c r="C22333" s="10" t="s">
        <v>5519</v>
      </c>
      <c r="D22333" s="10" t="s">
        <v>18224</v>
      </c>
      <c r="E22333" s="10" t="s">
        <v>34291</v>
      </c>
      <c r="F22333" s="10">
        <v>70616.401549263159</v>
      </c>
      <c r="G22333" s="10">
        <v>69409.205940889064</v>
      </c>
      <c r="H22333" s="10">
        <v>-1.709511645863087E-2</v>
      </c>
      <c r="I22333" s="10">
        <v>765.91790021053419</v>
      </c>
      <c r="J22333" s="10">
        <v>808</v>
      </c>
      <c r="K22333" s="10">
        <v>5.4943355910468158E-2</v>
      </c>
      <c r="L22333" s="10">
        <v>1.1900236572396019</v>
      </c>
      <c r="M22333" s="10">
        <v>1.3244929464087321</v>
      </c>
      <c r="N22333" s="11">
        <v>1.1619482190492945</v>
      </c>
    </row>
    <row r="22334" spans="1:14" x14ac:dyDescent="0.25">
      <c r="A22334" s="6" t="s">
        <v>35621</v>
      </c>
      <c r="B22334" s="7" t="s">
        <v>35403</v>
      </c>
      <c r="C22334" s="7" t="s">
        <v>5519</v>
      </c>
      <c r="D22334" s="7" t="s">
        <v>18224</v>
      </c>
      <c r="E22334" s="7" t="s">
        <v>34291</v>
      </c>
      <c r="F22334" s="7">
        <v>131565.11796001269</v>
      </c>
      <c r="G22334" s="7">
        <v>132527.84876652402</v>
      </c>
      <c r="H22334" s="7">
        <v>7.3175232268171573E-3</v>
      </c>
      <c r="I22334" s="7">
        <v>1302.9477129241609</v>
      </c>
      <c r="J22334" s="7">
        <v>1390.3244976196381</v>
      </c>
      <c r="K22334" s="7">
        <v>6.7060852733207929E-2</v>
      </c>
      <c r="L22334" s="7">
        <v>1.4438357175636667</v>
      </c>
      <c r="M22334" s="7">
        <v>1.5716722772825553</v>
      </c>
      <c r="N22334" s="8">
        <v>1.5377850949886109</v>
      </c>
    </row>
    <row r="22335" spans="1:14" x14ac:dyDescent="0.25">
      <c r="A22335" s="9" t="s">
        <v>35622</v>
      </c>
      <c r="B22335" s="10" t="s">
        <v>35403</v>
      </c>
      <c r="C22335" s="10" t="s">
        <v>5519</v>
      </c>
      <c r="D22335" s="10" t="s">
        <v>18224</v>
      </c>
      <c r="E22335" s="10" t="s">
        <v>34291</v>
      </c>
      <c r="F22335" s="10">
        <v>66142.057896802493</v>
      </c>
      <c r="G22335" s="10">
        <v>68953.293208772098</v>
      </c>
      <c r="H22335" s="10">
        <v>4.2502991309339183E-2</v>
      </c>
      <c r="I22335" s="10">
        <v>1203.4463240732914</v>
      </c>
      <c r="J22335" s="10">
        <v>1282.4308669434272</v>
      </c>
      <c r="K22335" s="10">
        <v>6.5631961550888018E-2</v>
      </c>
      <c r="L22335" s="10">
        <v>1.1881491268211419</v>
      </c>
      <c r="M22335" s="10">
        <v>1.3512926899100064</v>
      </c>
      <c r="N22335" s="11">
        <v>1.3169214203642214</v>
      </c>
    </row>
    <row r="22336" spans="1:14" x14ac:dyDescent="0.25">
      <c r="A22336" s="6" t="s">
        <v>35623</v>
      </c>
      <c r="B22336" s="7" t="s">
        <v>35403</v>
      </c>
      <c r="C22336" s="7" t="s">
        <v>5519</v>
      </c>
      <c r="D22336" s="7" t="s">
        <v>18224</v>
      </c>
      <c r="E22336" s="7" t="s">
        <v>34291</v>
      </c>
      <c r="F22336" s="7">
        <v>104919.84549714398</v>
      </c>
      <c r="G22336" s="7">
        <v>102741.91810822752</v>
      </c>
      <c r="H22336" s="7">
        <v>-2.0758011781248257E-2</v>
      </c>
      <c r="I22336" s="7">
        <v>1256.3293536967199</v>
      </c>
      <c r="J22336" s="7">
        <v>1339.7742079070488</v>
      </c>
      <c r="K22336" s="7">
        <v>6.6419569012531918E-2</v>
      </c>
      <c r="L22336" s="7">
        <v>1.3254505699538146</v>
      </c>
      <c r="M22336" s="7">
        <v>1.448574740654947</v>
      </c>
      <c r="N22336" s="8">
        <v>1.4181036781437852</v>
      </c>
    </row>
    <row r="22337" spans="1:14" x14ac:dyDescent="0.25">
      <c r="A22337" s="9" t="s">
        <v>35624</v>
      </c>
      <c r="B22337" s="10" t="s">
        <v>35403</v>
      </c>
      <c r="C22337" s="10" t="s">
        <v>5519</v>
      </c>
      <c r="D22337" s="10" t="s">
        <v>18224</v>
      </c>
      <c r="E22337" s="10" t="s">
        <v>34291</v>
      </c>
      <c r="F22337" s="10">
        <v>214526.19903563557</v>
      </c>
      <c r="G22337" s="10">
        <v>217753.36822032064</v>
      </c>
      <c r="H22337" s="10">
        <v>1.5043240402301629E-2</v>
      </c>
      <c r="I22337" s="10">
        <v>1420.9996948518001</v>
      </c>
      <c r="J22337" s="10">
        <v>1518.3333333333333</v>
      </c>
      <c r="K22337" s="10">
        <v>6.8496593513825046E-2</v>
      </c>
      <c r="L22337" s="10">
        <v>1.7697381632255071</v>
      </c>
      <c r="M22337" s="10">
        <v>1.8784725020909252</v>
      </c>
      <c r="N22337" s="11">
        <v>1.8374504375392768</v>
      </c>
    </row>
    <row r="22338" spans="1:14" x14ac:dyDescent="0.25">
      <c r="A22338" s="6" t="s">
        <v>35625</v>
      </c>
      <c r="B22338" s="7" t="s">
        <v>35403</v>
      </c>
      <c r="C22338" s="7" t="s">
        <v>5519</v>
      </c>
      <c r="D22338" s="7" t="s">
        <v>18224</v>
      </c>
      <c r="E22338" s="7" t="s">
        <v>34291</v>
      </c>
      <c r="F22338" s="7">
        <v>156047.32324967123</v>
      </c>
      <c r="G22338" s="7">
        <v>161755.32923791921</v>
      </c>
      <c r="H22338" s="7">
        <v>3.6578685679313695E-2</v>
      </c>
      <c r="I22338" s="7">
        <v>1348.6920342804251</v>
      </c>
      <c r="J22338" s="7">
        <v>1439.9270305183893</v>
      </c>
      <c r="K22338" s="7">
        <v>6.7647019422518717E-2</v>
      </c>
      <c r="L22338" s="7">
        <v>1.557687338400906</v>
      </c>
      <c r="M22338" s="7">
        <v>1.6907332411075102</v>
      </c>
      <c r="N22338" s="8">
        <v>1.6536130060401915</v>
      </c>
    </row>
    <row r="22339" spans="1:14" x14ac:dyDescent="0.25">
      <c r="A22339" s="9" t="s">
        <v>35626</v>
      </c>
      <c r="B22339" s="10" t="s">
        <v>35403</v>
      </c>
      <c r="C22339" s="10" t="s">
        <v>5519</v>
      </c>
      <c r="D22339" s="10" t="s">
        <v>18224</v>
      </c>
      <c r="E22339" s="10" t="s">
        <v>34291</v>
      </c>
      <c r="F22339" s="10">
        <v>139792.34165441766</v>
      </c>
      <c r="G22339" s="10">
        <v>145000.6989637785</v>
      </c>
      <c r="H22339" s="10">
        <v>3.725781575528999E-2</v>
      </c>
      <c r="I22339" s="10">
        <v>1322.4691379135695</v>
      </c>
      <c r="J22339" s="10">
        <v>1411.4924174085509</v>
      </c>
      <c r="K22339" s="10">
        <v>6.7315959928888336E-2</v>
      </c>
      <c r="L22339" s="10">
        <v>1.4926969927088085</v>
      </c>
      <c r="M22339" s="10">
        <v>1.6307308533406424</v>
      </c>
      <c r="N22339" s="11">
        <v>1.5940438075395651</v>
      </c>
    </row>
    <row r="22340" spans="1:14" x14ac:dyDescent="0.25">
      <c r="A22340" s="6" t="s">
        <v>35627</v>
      </c>
      <c r="B22340" s="7" t="s">
        <v>35403</v>
      </c>
      <c r="C22340" s="7" t="s">
        <v>5519</v>
      </c>
      <c r="D22340" s="7" t="s">
        <v>18224</v>
      </c>
      <c r="E22340" s="7" t="s">
        <v>34291</v>
      </c>
      <c r="F22340" s="7">
        <v>220337.00618709135</v>
      </c>
      <c r="G22340" s="7">
        <v>227389.75311230076</v>
      </c>
      <c r="H22340" s="7">
        <v>3.2008907841930223E-2</v>
      </c>
      <c r="I22340" s="7">
        <v>1451.4173506374545</v>
      </c>
      <c r="J22340" s="7">
        <v>1551.3165042948192</v>
      </c>
      <c r="K22340" s="7">
        <v>6.8828689152358208E-2</v>
      </c>
      <c r="L22340" s="7">
        <v>1.8054557255294159</v>
      </c>
      <c r="M22340" s="7">
        <v>1.9191285308693118</v>
      </c>
      <c r="N22340" s="8">
        <v>1.8808189426628346</v>
      </c>
    </row>
    <row r="22341" spans="1:14" x14ac:dyDescent="0.25">
      <c r="A22341" s="9" t="s">
        <v>35628</v>
      </c>
      <c r="B22341" s="10" t="s">
        <v>35125</v>
      </c>
      <c r="C22341" s="10" t="s">
        <v>35629</v>
      </c>
      <c r="D22341" s="10" t="s">
        <v>19777</v>
      </c>
      <c r="E22341" s="10" t="s">
        <v>34291</v>
      </c>
      <c r="F22341" s="10">
        <v>190281.8962792173</v>
      </c>
      <c r="G22341" s="10">
        <v>206709.91914741843</v>
      </c>
      <c r="H22341" s="10">
        <v>8.6335185792424829E-2</v>
      </c>
      <c r="I22341" s="10">
        <v>2105.1697648651589</v>
      </c>
      <c r="J22341" s="10">
        <v>2260.208333333333</v>
      </c>
      <c r="K22341" s="10">
        <v>7.364658710937963E-2</v>
      </c>
      <c r="L22341" s="10">
        <v>1.7285315675724089</v>
      </c>
      <c r="M22341" s="10">
        <v>1.871269827129775</v>
      </c>
      <c r="N22341" s="11">
        <v>2.0133561118335059</v>
      </c>
    </row>
    <row r="22342" spans="1:14" x14ac:dyDescent="0.25">
      <c r="A22342" s="6" t="s">
        <v>35630</v>
      </c>
      <c r="B22342" s="7" t="s">
        <v>35125</v>
      </c>
      <c r="C22342" s="7" t="s">
        <v>35629</v>
      </c>
      <c r="D22342" s="7" t="s">
        <v>19777</v>
      </c>
      <c r="E22342" s="7" t="s">
        <v>34291</v>
      </c>
      <c r="F22342" s="7">
        <v>235687.85926232504</v>
      </c>
      <c r="G22342" s="7">
        <v>249703.24794488327</v>
      </c>
      <c r="H22342" s="7">
        <v>5.9465891567027376E-2</v>
      </c>
      <c r="I22342" s="7">
        <v>1176.4862563198535</v>
      </c>
      <c r="J22342" s="7">
        <v>1280.2373737373739</v>
      </c>
      <c r="K22342" s="7">
        <v>8.8187275338058327E-2</v>
      </c>
      <c r="L22342" s="7">
        <v>1.8873225167959324</v>
      </c>
      <c r="M22342" s="7">
        <v>2.0071435080325397</v>
      </c>
      <c r="N22342" s="8">
        <v>1.8939628583842198</v>
      </c>
    </row>
    <row r="22343" spans="1:14" x14ac:dyDescent="0.25">
      <c r="A22343" s="9" t="s">
        <v>35631</v>
      </c>
      <c r="B22343" s="10" t="s">
        <v>35125</v>
      </c>
      <c r="C22343" s="10" t="s">
        <v>35629</v>
      </c>
      <c r="D22343" s="10" t="s">
        <v>19777</v>
      </c>
      <c r="E22343" s="10" t="s">
        <v>34291</v>
      </c>
      <c r="F22343" s="10">
        <v>155986.65587020284</v>
      </c>
      <c r="G22343" s="10">
        <v>176810.91849177217</v>
      </c>
      <c r="H22343" s="10">
        <v>0.13350028247863258</v>
      </c>
      <c r="I22343" s="10">
        <v>1022.3968196516555</v>
      </c>
      <c r="J22343" s="10">
        <v>1086.1111111111111</v>
      </c>
      <c r="K22343" s="10">
        <v>6.231855404358936E-2</v>
      </c>
      <c r="L22343" s="10">
        <v>1.6154693248077112</v>
      </c>
      <c r="M22343" s="10">
        <v>1.7874842521325252</v>
      </c>
      <c r="N22343" s="11">
        <v>1.6445088515007211</v>
      </c>
    </row>
    <row r="22344" spans="1:14" x14ac:dyDescent="0.25">
      <c r="A22344" s="6" t="s">
        <v>35632</v>
      </c>
      <c r="B22344" s="7" t="s">
        <v>35125</v>
      </c>
      <c r="C22344" s="7" t="s">
        <v>35629</v>
      </c>
      <c r="D22344" s="7" t="s">
        <v>19777</v>
      </c>
      <c r="E22344" s="7" t="s">
        <v>34291</v>
      </c>
      <c r="F22344" s="7">
        <v>264184.16096343752</v>
      </c>
      <c r="G22344" s="7">
        <v>279668.67324400885</v>
      </c>
      <c r="H22344" s="7">
        <v>5.8612568687319427E-2</v>
      </c>
      <c r="I22344" s="7">
        <v>1533.2397891129106</v>
      </c>
      <c r="J22344" s="7">
        <v>1640.0400895618475</v>
      </c>
      <c r="K22344" s="7">
        <v>6.9656619406367332E-2</v>
      </c>
      <c r="L22344" s="7">
        <v>1.9954679001332569</v>
      </c>
      <c r="M22344" s="7">
        <v>2.1074819603476254</v>
      </c>
      <c r="N22344" s="8">
        <v>2.0664306744061691</v>
      </c>
    </row>
    <row r="22345" spans="1:14" x14ac:dyDescent="0.25">
      <c r="A22345" s="9" t="s">
        <v>35633</v>
      </c>
      <c r="B22345" s="10" t="s">
        <v>35125</v>
      </c>
      <c r="C22345" s="10" t="s">
        <v>35629</v>
      </c>
      <c r="D22345" s="10" t="s">
        <v>19777</v>
      </c>
      <c r="E22345" s="10" t="s">
        <v>34291</v>
      </c>
      <c r="F22345" s="10">
        <v>357583.45470405911</v>
      </c>
      <c r="G22345" s="10">
        <v>378285.82352350606</v>
      </c>
      <c r="H22345" s="10">
        <v>5.7895208928445817E-2</v>
      </c>
      <c r="I22345" s="10">
        <v>1687.586812560224</v>
      </c>
      <c r="J22345" s="10">
        <v>1807.4051980906959</v>
      </c>
      <c r="K22345" s="10">
        <v>7.0999835172151193E-2</v>
      </c>
      <c r="L22345" s="10">
        <v>2.3377113376891572</v>
      </c>
      <c r="M22345" s="10">
        <v>2.4267257439284466</v>
      </c>
      <c r="N22345" s="11">
        <v>2.3850912011381276</v>
      </c>
    </row>
    <row r="22346" spans="1:14" x14ac:dyDescent="0.25">
      <c r="A22346" s="6" t="s">
        <v>35634</v>
      </c>
      <c r="B22346" s="7" t="s">
        <v>201</v>
      </c>
      <c r="C22346" s="7" t="s">
        <v>35394</v>
      </c>
      <c r="D22346" s="7" t="s">
        <v>13438</v>
      </c>
      <c r="E22346" s="7" t="s">
        <v>34291</v>
      </c>
      <c r="F22346" s="7">
        <v>427598.62018659618</v>
      </c>
      <c r="G22346" s="7">
        <v>472976.36795780453</v>
      </c>
      <c r="H22346" s="7">
        <v>0.10612229700696026</v>
      </c>
      <c r="I22346" s="7">
        <v>1835.7882525797099</v>
      </c>
      <c r="J22346" s="7">
        <v>1968.106386484262</v>
      </c>
      <c r="K22346" s="7">
        <v>7.2077013086130307E-2</v>
      </c>
      <c r="L22346" s="7">
        <v>2.6482649588736953</v>
      </c>
      <c r="M22346" s="7">
        <v>2.7358960970871129</v>
      </c>
      <c r="N22346" s="8">
        <v>2.6914937665312491</v>
      </c>
    </row>
    <row r="22347" spans="1:14" x14ac:dyDescent="0.25">
      <c r="A22347" s="9" t="s">
        <v>35635</v>
      </c>
      <c r="B22347" s="10" t="s">
        <v>201</v>
      </c>
      <c r="C22347" s="10" t="s">
        <v>35394</v>
      </c>
      <c r="D22347" s="10" t="s">
        <v>35636</v>
      </c>
      <c r="E22347" s="10" t="s">
        <v>34291</v>
      </c>
      <c r="F22347" s="10">
        <v>236912.78933679604</v>
      </c>
      <c r="G22347" s="10">
        <v>250402.30946190967</v>
      </c>
      <c r="H22347" s="10">
        <v>5.6938758616095153E-2</v>
      </c>
      <c r="I22347" s="10">
        <v>1487.4346109659975</v>
      </c>
      <c r="J22347" s="10">
        <v>1590.3715670304869</v>
      </c>
      <c r="K22347" s="10">
        <v>6.9204357156673987E-2</v>
      </c>
      <c r="L22347" s="10">
        <v>1.8898686601529686</v>
      </c>
      <c r="M22347" s="10">
        <v>2.008435617600381</v>
      </c>
      <c r="N22347" s="11">
        <v>1.9678933752992478</v>
      </c>
    </row>
    <row r="22348" spans="1:14" x14ac:dyDescent="0.25">
      <c r="A22348" s="6" t="s">
        <v>35637</v>
      </c>
      <c r="B22348" s="7" t="s">
        <v>35446</v>
      </c>
      <c r="C22348" s="7" t="s">
        <v>865</v>
      </c>
      <c r="D22348" s="7" t="s">
        <v>35638</v>
      </c>
      <c r="E22348" s="7" t="s">
        <v>34291</v>
      </c>
      <c r="F22348" s="7">
        <v>278045.79915340652</v>
      </c>
      <c r="G22348" s="7">
        <v>299668.84410599928</v>
      </c>
      <c r="H22348" s="7">
        <v>7.7767925350537837E-2</v>
      </c>
      <c r="I22348" s="7">
        <v>1564.5423245465238</v>
      </c>
      <c r="J22348" s="7">
        <v>1673.982773541517</v>
      </c>
      <c r="K22348" s="7">
        <v>6.9950455975496886E-2</v>
      </c>
      <c r="L22348" s="7">
        <v>2.0665370687998506</v>
      </c>
      <c r="M22348" s="7">
        <v>2.1816595295714176</v>
      </c>
      <c r="N22348" s="8">
        <v>2.139053511553652</v>
      </c>
    </row>
    <row r="22349" spans="1:14" x14ac:dyDescent="0.25">
      <c r="A22349" s="9" t="s">
        <v>35639</v>
      </c>
      <c r="B22349" s="10" t="s">
        <v>35446</v>
      </c>
      <c r="C22349" s="10" t="s">
        <v>865</v>
      </c>
      <c r="D22349" s="10" t="s">
        <v>20033</v>
      </c>
      <c r="E22349" s="10" t="s">
        <v>34291</v>
      </c>
      <c r="F22349" s="10">
        <v>379283.76628075447</v>
      </c>
      <c r="G22349" s="10">
        <v>428789.1609067333</v>
      </c>
      <c r="H22349" s="10">
        <v>0.13052336806140502</v>
      </c>
      <c r="I22349" s="10">
        <v>1766.6302626818724</v>
      </c>
      <c r="J22349" s="10">
        <v>1893.1154068957273</v>
      </c>
      <c r="K22349" s="10">
        <v>7.1596839975921922E-2</v>
      </c>
      <c r="L22349" s="10">
        <v>2.5054225751256785</v>
      </c>
      <c r="M22349" s="10">
        <v>2.6117190422471595</v>
      </c>
      <c r="N22349" s="11">
        <v>2.565471265202306</v>
      </c>
    </row>
    <row r="22350" spans="1:14" x14ac:dyDescent="0.25">
      <c r="A22350" s="6" t="s">
        <v>35640</v>
      </c>
      <c r="B22350" s="7" t="s">
        <v>35125</v>
      </c>
      <c r="C22350" s="7" t="s">
        <v>35641</v>
      </c>
      <c r="D22350" s="7" t="s">
        <v>31201</v>
      </c>
      <c r="E22350" s="7" t="s">
        <v>34291</v>
      </c>
      <c r="F22350" s="7">
        <v>258581.36069484672</v>
      </c>
      <c r="G22350" s="7">
        <v>248460.56327556659</v>
      </c>
      <c r="H22350" s="7">
        <v>-3.9139702073204503E-2</v>
      </c>
      <c r="I22350" s="7">
        <v>1484.3955579888755</v>
      </c>
      <c r="J22350" s="7">
        <v>1587.076191324621</v>
      </c>
      <c r="K22350" s="7">
        <v>6.9173363382238798E-2</v>
      </c>
      <c r="L22350" s="7">
        <v>1.8827935971429293</v>
      </c>
      <c r="M22350" s="7">
        <v>1.9607022178284432</v>
      </c>
      <c r="N22350" s="8">
        <v>1.9272636482458196</v>
      </c>
    </row>
    <row r="22351" spans="1:14" x14ac:dyDescent="0.25">
      <c r="A22351" s="9" t="s">
        <v>35642</v>
      </c>
      <c r="B22351" s="10" t="s">
        <v>35125</v>
      </c>
      <c r="C22351" s="10" t="s">
        <v>16924</v>
      </c>
      <c r="D22351" s="10" t="s">
        <v>35643</v>
      </c>
      <c r="E22351" s="10" t="s">
        <v>34291</v>
      </c>
      <c r="F22351" s="10">
        <v>130078.98351090017</v>
      </c>
      <c r="G22351" s="10">
        <v>141943.33759438506</v>
      </c>
      <c r="H22351" s="10">
        <v>9.1208846834897744E-2</v>
      </c>
      <c r="I22351" s="10">
        <v>1317.6840206633626</v>
      </c>
      <c r="J22351" s="10">
        <v>1406.303709197553</v>
      </c>
      <c r="K22351" s="10">
        <v>6.7254127047527271E-2</v>
      </c>
      <c r="L22351" s="10">
        <v>1.4807582735991516</v>
      </c>
      <c r="M22351" s="10">
        <v>1.6442058696033699</v>
      </c>
      <c r="N22351" s="11">
        <v>1.603330786496544</v>
      </c>
    </row>
    <row r="22352" spans="1:14" x14ac:dyDescent="0.25">
      <c r="A22352" s="6" t="s">
        <v>35644</v>
      </c>
      <c r="B22352" s="7" t="s">
        <v>35125</v>
      </c>
      <c r="C22352" s="7" t="s">
        <v>35629</v>
      </c>
      <c r="D22352" s="7" t="s">
        <v>35645</v>
      </c>
      <c r="E22352" s="7" t="s">
        <v>34291</v>
      </c>
      <c r="F22352" s="7">
        <v>236174.95619784351</v>
      </c>
      <c r="G22352" s="7">
        <v>257657.32639785</v>
      </c>
      <c r="H22352" s="7">
        <v>9.0959560428628752E-2</v>
      </c>
      <c r="I22352" s="7">
        <v>1585.6801235357873</v>
      </c>
      <c r="J22352" s="7">
        <v>1728.6727982162763</v>
      </c>
      <c r="K22352" s="7">
        <v>9.0177503367854892E-2</v>
      </c>
      <c r="L22352" s="7">
        <v>1.9162269891659165</v>
      </c>
      <c r="M22352" s="7">
        <v>2.0473942220629122</v>
      </c>
      <c r="N22352" s="8">
        <v>2.0385450267314136</v>
      </c>
    </row>
    <row r="22353" spans="1:14" x14ac:dyDescent="0.25">
      <c r="A22353" s="9" t="s">
        <v>35646</v>
      </c>
      <c r="B22353" s="10" t="s">
        <v>35125</v>
      </c>
      <c r="C22353" s="10" t="s">
        <v>35629</v>
      </c>
      <c r="D22353" s="10" t="s">
        <v>35645</v>
      </c>
      <c r="E22353" s="10" t="s">
        <v>34291</v>
      </c>
      <c r="F22353" s="10">
        <v>310419.93627396616</v>
      </c>
      <c r="G22353" s="10">
        <v>332356.63284969534</v>
      </c>
      <c r="H22353" s="10">
        <v>7.0667808385762268E-2</v>
      </c>
      <c r="I22353" s="10">
        <v>1660.1828787354809</v>
      </c>
      <c r="J22353" s="10">
        <v>1773.4023464458248</v>
      </c>
      <c r="K22353" s="10">
        <v>6.8196985501127613E-2</v>
      </c>
      <c r="L22353" s="10">
        <v>2.1808389652001208</v>
      </c>
      <c r="M22353" s="10">
        <v>2.2852937662781505</v>
      </c>
      <c r="N22353" s="11">
        <v>2.252825716291698</v>
      </c>
    </row>
    <row r="22354" spans="1:14" x14ac:dyDescent="0.25">
      <c r="A22354" s="6" t="s">
        <v>35647</v>
      </c>
      <c r="B22354" s="7" t="s">
        <v>201</v>
      </c>
      <c r="C22354" s="7" t="s">
        <v>10646</v>
      </c>
      <c r="D22354" s="7" t="s">
        <v>19191</v>
      </c>
      <c r="E22354" s="7" t="s">
        <v>34291</v>
      </c>
      <c r="F22354" s="7">
        <v>279864.87435277185</v>
      </c>
      <c r="G22354" s="7">
        <v>298440.82010499289</v>
      </c>
      <c r="H22354" s="7">
        <v>6.637469527099682E-2</v>
      </c>
      <c r="I22354" s="7">
        <v>1562.6203277260922</v>
      </c>
      <c r="J22354" s="7">
        <v>1671.8986698169419</v>
      </c>
      <c r="K22354" s="7">
        <v>6.9932753434655714E-2</v>
      </c>
      <c r="L22354" s="7">
        <v>2.0621985035892401</v>
      </c>
      <c r="M22354" s="7">
        <v>2.1729009981840948</v>
      </c>
      <c r="N22354" s="8">
        <v>2.1311060220774296</v>
      </c>
    </row>
    <row r="22355" spans="1:14" x14ac:dyDescent="0.25">
      <c r="A22355" s="9" t="s">
        <v>35648</v>
      </c>
      <c r="B22355" s="10" t="s">
        <v>35125</v>
      </c>
      <c r="C22355" s="10" t="s">
        <v>16924</v>
      </c>
      <c r="D22355" s="10" t="s">
        <v>540</v>
      </c>
      <c r="E22355" s="10" t="s">
        <v>34291</v>
      </c>
      <c r="F22355" s="10">
        <v>301949.94084147894</v>
      </c>
      <c r="G22355" s="10">
        <v>285415.38847554597</v>
      </c>
      <c r="H22355" s="10">
        <v>-5.4759250224902203E-2</v>
      </c>
      <c r="I22355" s="10">
        <v>1542.2340501321473</v>
      </c>
      <c r="J22355" s="10">
        <v>1649.7929531934237</v>
      </c>
      <c r="K22355" s="10">
        <v>6.9742269697689624E-2</v>
      </c>
      <c r="L22355" s="10">
        <v>2.0159782084574811</v>
      </c>
      <c r="M22355" s="10">
        <v>2.0790519950104107</v>
      </c>
      <c r="N22355" s="11">
        <v>2.0460641823369352</v>
      </c>
    </row>
    <row r="22356" spans="1:14" x14ac:dyDescent="0.25">
      <c r="A22356" s="6" t="s">
        <v>35649</v>
      </c>
      <c r="B22356" s="7" t="s">
        <v>201</v>
      </c>
      <c r="C22356" s="7" t="s">
        <v>35061</v>
      </c>
      <c r="D22356" s="7" t="s">
        <v>6248</v>
      </c>
      <c r="E22356" s="7" t="s">
        <v>34291</v>
      </c>
      <c r="F22356" s="7">
        <v>301917.12154008268</v>
      </c>
      <c r="G22356" s="7">
        <v>321481.18224537041</v>
      </c>
      <c r="H22356" s="7">
        <v>6.4799441003846464E-2</v>
      </c>
      <c r="I22356" s="7">
        <v>1598.6811072703861</v>
      </c>
      <c r="J22356" s="7">
        <v>1711.000922307906</v>
      </c>
      <c r="K22356" s="7">
        <v>7.0257798460692744E-2</v>
      </c>
      <c r="L22356" s="7">
        <v>2.1430607019432886</v>
      </c>
      <c r="M22356" s="7">
        <v>2.2476550673464928</v>
      </c>
      <c r="N22356" s="8">
        <v>2.2057874066970284</v>
      </c>
    </row>
    <row r="22357" spans="1:14" x14ac:dyDescent="0.25">
      <c r="A22357" s="9" t="s">
        <v>35650</v>
      </c>
      <c r="B22357" s="10" t="s">
        <v>35125</v>
      </c>
      <c r="C22357" s="10" t="s">
        <v>16924</v>
      </c>
      <c r="D22357" s="10" t="s">
        <v>35651</v>
      </c>
      <c r="E22357" s="10" t="s">
        <v>34291</v>
      </c>
      <c r="F22357" s="10">
        <v>150710.46061061163</v>
      </c>
      <c r="G22357" s="10">
        <v>142211.25281696292</v>
      </c>
      <c r="H22357" s="10">
        <v>-5.639427919743395E-2</v>
      </c>
      <c r="I22357" s="10">
        <v>1318.1033383684871</v>
      </c>
      <c r="J22357" s="10">
        <v>1406.7583933998058</v>
      </c>
      <c r="K22357" s="10">
        <v>6.7259563382225759E-2</v>
      </c>
      <c r="L22357" s="10">
        <v>1.4818054461820744</v>
      </c>
      <c r="M22357" s="10">
        <v>1.5777737461574495</v>
      </c>
      <c r="N22357" s="11">
        <v>1.54869080530904</v>
      </c>
    </row>
    <row r="22358" spans="1:14" x14ac:dyDescent="0.25">
      <c r="A22358" s="6" t="s">
        <v>35652</v>
      </c>
      <c r="B22358" s="7" t="s">
        <v>201</v>
      </c>
      <c r="C22358" s="7" t="s">
        <v>35394</v>
      </c>
      <c r="D22358" s="7" t="s">
        <v>25855</v>
      </c>
      <c r="E22358" s="7" t="s">
        <v>34291</v>
      </c>
      <c r="F22358" s="7">
        <v>385958.64440059342</v>
      </c>
      <c r="G22358" s="7">
        <v>415416.97699288442</v>
      </c>
      <c r="H22358" s="7">
        <v>7.6325101198447751E-2</v>
      </c>
      <c r="I22358" s="7">
        <v>1745.7012784408655</v>
      </c>
      <c r="J22358" s="7">
        <v>1870.4212101392193</v>
      </c>
      <c r="K22358" s="7">
        <v>7.1444028390552944E-2</v>
      </c>
      <c r="L22358" s="7">
        <v>2.4614885413649477</v>
      </c>
      <c r="M22358" s="7">
        <v>2.5497557962317132</v>
      </c>
      <c r="N22358" s="8">
        <v>2.5069291426566718</v>
      </c>
    </row>
    <row r="22359" spans="1:14" x14ac:dyDescent="0.25">
      <c r="A22359" s="9" t="s">
        <v>35653</v>
      </c>
      <c r="B22359" s="10" t="s">
        <v>35125</v>
      </c>
      <c r="C22359" s="10" t="s">
        <v>35641</v>
      </c>
      <c r="D22359" s="10" t="s">
        <v>610</v>
      </c>
      <c r="E22359" s="10" t="s">
        <v>34291</v>
      </c>
      <c r="F22359" s="10">
        <v>167444.42102277963</v>
      </c>
      <c r="G22359" s="10">
        <v>180983.04200613001</v>
      </c>
      <c r="H22359" s="10">
        <v>8.0854416651532077E-2</v>
      </c>
      <c r="I22359" s="10">
        <v>1378.7855851999373</v>
      </c>
      <c r="J22359" s="10">
        <v>1472.5587606494328</v>
      </c>
      <c r="K22359" s="10">
        <v>6.8011427198013161E-2</v>
      </c>
      <c r="L22359" s="10">
        <v>1.6313797062614095</v>
      </c>
      <c r="M22359" s="10">
        <v>1.778852155364063</v>
      </c>
      <c r="N22359" s="11">
        <v>1.7378143651035085</v>
      </c>
    </row>
    <row r="22360" spans="1:14" x14ac:dyDescent="0.25">
      <c r="A22360" s="6" t="s">
        <v>35654</v>
      </c>
      <c r="B22360" s="7" t="s">
        <v>201</v>
      </c>
      <c r="C22360" s="7" t="s">
        <v>5168</v>
      </c>
      <c r="D22360" s="7" t="s">
        <v>17155</v>
      </c>
      <c r="E22360" s="7" t="s">
        <v>34291</v>
      </c>
      <c r="F22360" s="7">
        <v>198581.20286618685</v>
      </c>
      <c r="G22360" s="7">
        <v>215159.59534904757</v>
      </c>
      <c r="H22360" s="7">
        <v>8.3484198119355715E-2</v>
      </c>
      <c r="I22360" s="7">
        <v>1432.2757668287645</v>
      </c>
      <c r="J22360" s="7">
        <v>1530.5604626167687</v>
      </c>
      <c r="K22360" s="7">
        <v>6.8621349368787193E-2</v>
      </c>
      <c r="L22360" s="7">
        <v>1.7600863824129622</v>
      </c>
      <c r="M22360" s="7">
        <v>1.8992831025919212</v>
      </c>
      <c r="N22360" s="8">
        <v>1.8573593191600795</v>
      </c>
    </row>
    <row r="22361" spans="1:14" x14ac:dyDescent="0.25">
      <c r="A22361" s="9" t="s">
        <v>35655</v>
      </c>
      <c r="B22361" s="10" t="s">
        <v>201</v>
      </c>
      <c r="C22361" s="10" t="s">
        <v>14877</v>
      </c>
      <c r="D22361" s="10" t="s">
        <v>201</v>
      </c>
      <c r="E22361" s="10" t="s">
        <v>34291</v>
      </c>
      <c r="F22361" s="10">
        <v>291586.42151563882</v>
      </c>
      <c r="G22361" s="10">
        <v>278971.80602452793</v>
      </c>
      <c r="H22361" s="10">
        <v>-4.3262012769803557E-2</v>
      </c>
      <c r="I22361" s="10">
        <v>1532.1491128891498</v>
      </c>
      <c r="J22361" s="10">
        <v>1638.8574224751585</v>
      </c>
      <c r="K22361" s="10">
        <v>6.9646164781435982E-2</v>
      </c>
      <c r="L22361" s="10">
        <v>1.9929757837193607</v>
      </c>
      <c r="M22361" s="10">
        <v>2.0622964732715623</v>
      </c>
      <c r="N22361" s="11">
        <v>2.0285857277359085</v>
      </c>
    </row>
    <row r="22362" spans="1:14" x14ac:dyDescent="0.25">
      <c r="A22362" s="6" t="s">
        <v>35656</v>
      </c>
      <c r="B22362" s="7" t="s">
        <v>201</v>
      </c>
      <c r="C22362" s="7" t="s">
        <v>35394</v>
      </c>
      <c r="D22362" s="7" t="s">
        <v>35657</v>
      </c>
      <c r="E22362" s="7" t="s">
        <v>34291</v>
      </c>
      <c r="F22362" s="7">
        <v>227248.21603583137</v>
      </c>
      <c r="G22362" s="7">
        <v>237336.23781142931</v>
      </c>
      <c r="H22362" s="7">
        <v>4.4392083474078012E-2</v>
      </c>
      <c r="I22362" s="7">
        <v>1466.9847271305259</v>
      </c>
      <c r="J22362" s="7">
        <v>1568.1968794266513</v>
      </c>
      <c r="K22362" s="7">
        <v>6.8993323805149595E-2</v>
      </c>
      <c r="L22362" s="7">
        <v>1.8420922831587554</v>
      </c>
      <c r="M22362" s="7">
        <v>1.9585899631599579</v>
      </c>
      <c r="N22362" s="8">
        <v>1.919179861519825</v>
      </c>
    </row>
    <row r="22363" spans="1:14" x14ac:dyDescent="0.25">
      <c r="A22363" s="9" t="s">
        <v>35658</v>
      </c>
      <c r="B22363" s="10" t="s">
        <v>201</v>
      </c>
      <c r="C22363" s="10" t="s">
        <v>5168</v>
      </c>
      <c r="D22363" s="10" t="s">
        <v>35659</v>
      </c>
      <c r="E22363" s="10" t="s">
        <v>34291</v>
      </c>
      <c r="F22363" s="10">
        <v>244019.33219228161</v>
      </c>
      <c r="G22363" s="10">
        <v>251041.79428658969</v>
      </c>
      <c r="H22363" s="10">
        <v>2.8778302240309972E-2</v>
      </c>
      <c r="I22363" s="10">
        <v>1488.4354772346876</v>
      </c>
      <c r="J22363" s="10">
        <v>1591.4568493245076</v>
      </c>
      <c r="K22363" s="10">
        <v>6.9214536784100208E-2</v>
      </c>
      <c r="L22363" s="10">
        <v>1.892196827996425</v>
      </c>
      <c r="M22363" s="10">
        <v>1.998590471922097</v>
      </c>
      <c r="N22363" s="11">
        <v>1.9600974308797112</v>
      </c>
    </row>
    <row r="22364" spans="1:14" x14ac:dyDescent="0.25">
      <c r="A22364" s="6" t="s">
        <v>35660</v>
      </c>
      <c r="B22364" s="7" t="s">
        <v>201</v>
      </c>
      <c r="C22364" s="7" t="s">
        <v>5168</v>
      </c>
      <c r="D22364" s="7" t="s">
        <v>35661</v>
      </c>
      <c r="E22364" s="7" t="s">
        <v>34291</v>
      </c>
      <c r="F22364" s="7">
        <v>298873.41798010701</v>
      </c>
      <c r="G22364" s="7">
        <v>323125.45364677178</v>
      </c>
      <c r="H22364" s="7">
        <v>8.1144839947857067E-2</v>
      </c>
      <c r="I22364" s="7">
        <v>1601.2545784752078</v>
      </c>
      <c r="J22364" s="7">
        <v>1713.7914476958988</v>
      </c>
      <c r="K22364" s="7">
        <v>7.0280435561879254E-2</v>
      </c>
      <c r="L22364" s="7">
        <v>2.1487883327271464</v>
      </c>
      <c r="M22364" s="7">
        <v>2.2596736166931413</v>
      </c>
      <c r="N22364" s="8">
        <v>2.2166667625784262</v>
      </c>
    </row>
    <row r="22365" spans="1:14" x14ac:dyDescent="0.25">
      <c r="A22365" s="9" t="s">
        <v>35662</v>
      </c>
      <c r="B22365" s="10" t="s">
        <v>35369</v>
      </c>
      <c r="C22365" s="10" t="s">
        <v>14169</v>
      </c>
      <c r="D22365" s="10" t="s">
        <v>30369</v>
      </c>
      <c r="E22365" s="10" t="s">
        <v>34291</v>
      </c>
      <c r="F22365" s="10">
        <v>339756.45188329421</v>
      </c>
      <c r="G22365" s="10">
        <v>360708.40189747192</v>
      </c>
      <c r="H22365" s="10">
        <v>6.1667555974403307E-2</v>
      </c>
      <c r="I22365" s="10">
        <v>1660.0761544224897</v>
      </c>
      <c r="J22365" s="10">
        <v>1777.5742095683054</v>
      </c>
      <c r="K22365" s="10">
        <v>7.0778713875744512E-2</v>
      </c>
      <c r="L22365" s="10">
        <v>2.2781778194218858</v>
      </c>
      <c r="M22365" s="10">
        <v>2.3725608299104826</v>
      </c>
      <c r="N22365" s="11">
        <v>2.3307148992598243</v>
      </c>
    </row>
    <row r="22366" spans="1:14" x14ac:dyDescent="0.25">
      <c r="A22366" s="6" t="s">
        <v>35663</v>
      </c>
      <c r="B22366" s="7" t="s">
        <v>35125</v>
      </c>
      <c r="C22366" s="7" t="s">
        <v>35641</v>
      </c>
      <c r="D22366" s="7" t="s">
        <v>610</v>
      </c>
      <c r="E22366" s="7" t="s">
        <v>34291</v>
      </c>
      <c r="F22366" s="7">
        <v>218786.40147111108</v>
      </c>
      <c r="G22366" s="7">
        <v>234625.54893460381</v>
      </c>
      <c r="H22366" s="7">
        <v>7.2395484166250412E-2</v>
      </c>
      <c r="I22366" s="7">
        <v>1462.7421916441122</v>
      </c>
      <c r="J22366" s="7">
        <v>1563.5965159323498</v>
      </c>
      <c r="K22366" s="7">
        <v>6.8948803736137598E-2</v>
      </c>
      <c r="L22366" s="7">
        <v>1.8321308542686261</v>
      </c>
      <c r="M22366" s="7">
        <v>1.9613633658909428</v>
      </c>
      <c r="N22366" s="8">
        <v>1.9199325396692215</v>
      </c>
    </row>
    <row r="22367" spans="1:14" x14ac:dyDescent="0.25">
      <c r="A22367" s="9" t="s">
        <v>35664</v>
      </c>
      <c r="B22367" s="10" t="s">
        <v>35125</v>
      </c>
      <c r="C22367" s="10" t="s">
        <v>35641</v>
      </c>
      <c r="D22367" s="10" t="s">
        <v>610</v>
      </c>
      <c r="E22367" s="10" t="s">
        <v>34291</v>
      </c>
      <c r="F22367" s="10">
        <v>178875.43638903799</v>
      </c>
      <c r="G22367" s="10">
        <v>164691.57583514621</v>
      </c>
      <c r="H22367" s="10">
        <v>-7.9294624461701685E-2</v>
      </c>
      <c r="I22367" s="10">
        <v>1353.2875931776841</v>
      </c>
      <c r="J22367" s="10">
        <v>1444.9101924635436</v>
      </c>
      <c r="K22367" s="10">
        <v>6.7703716303729955E-2</v>
      </c>
      <c r="L22367" s="10">
        <v>1.5690018937791095</v>
      </c>
      <c r="M22367" s="10">
        <v>1.6489074106261192</v>
      </c>
      <c r="N22367" s="11">
        <v>1.620858318364272</v>
      </c>
    </row>
    <row r="22368" spans="1:14" x14ac:dyDescent="0.25">
      <c r="A22368" s="6" t="s">
        <v>35665</v>
      </c>
      <c r="B22368" s="7" t="s">
        <v>35446</v>
      </c>
      <c r="C22368" s="7" t="s">
        <v>865</v>
      </c>
      <c r="D22368" s="7" t="s">
        <v>1121</v>
      </c>
      <c r="E22368" s="7" t="s">
        <v>34291</v>
      </c>
      <c r="F22368" s="7">
        <v>369943.20246272982</v>
      </c>
      <c r="G22368" s="7">
        <v>432139.30111119081</v>
      </c>
      <c r="H22368" s="7">
        <v>0.16812337200526606</v>
      </c>
      <c r="I22368" s="7">
        <v>1771.8736120102976</v>
      </c>
      <c r="J22368" s="7">
        <v>1898.8009958355497</v>
      </c>
      <c r="K22368" s="7">
        <v>7.1634558449823776E-2</v>
      </c>
      <c r="L22368" s="7">
        <v>2.516377195032609</v>
      </c>
      <c r="M22368" s="7">
        <v>2.6363305409278692</v>
      </c>
      <c r="N22368" s="8">
        <v>2.5877219222305476</v>
      </c>
    </row>
    <row r="22369" spans="1:14" x14ac:dyDescent="0.25">
      <c r="A22369" s="9" t="s">
        <v>35666</v>
      </c>
      <c r="B22369" s="10" t="s">
        <v>35667</v>
      </c>
      <c r="C22369" s="10" t="s">
        <v>35668</v>
      </c>
      <c r="D22369" s="10" t="s">
        <v>10498</v>
      </c>
      <c r="E22369" s="10" t="s">
        <v>34291</v>
      </c>
      <c r="F22369" s="10">
        <v>127470.29704258888</v>
      </c>
      <c r="G22369" s="10">
        <v>139720.11209073121</v>
      </c>
      <c r="H22369" s="10">
        <v>9.6099368498761495E-2</v>
      </c>
      <c r="I22369" s="10">
        <v>945.28919405059924</v>
      </c>
      <c r="J22369" s="10">
        <v>1002.5</v>
      </c>
      <c r="K22369" s="10">
        <v>6.0522014119563074E-2</v>
      </c>
      <c r="L22369" s="10">
        <v>1.4720612427584263</v>
      </c>
      <c r="M22369" s="10">
        <v>1.6383977675612134</v>
      </c>
      <c r="N22369" s="11">
        <v>1.491153243407221</v>
      </c>
    </row>
    <row r="22370" spans="1:14" x14ac:dyDescent="0.25">
      <c r="A22370" s="6" t="s">
        <v>35669</v>
      </c>
      <c r="B22370" s="7" t="s">
        <v>35667</v>
      </c>
      <c r="C22370" s="7" t="s">
        <v>35668</v>
      </c>
      <c r="D22370" s="7" t="s">
        <v>10498</v>
      </c>
      <c r="E22370" s="7" t="s">
        <v>34291</v>
      </c>
      <c r="F22370" s="7">
        <v>237663.44692350787</v>
      </c>
      <c r="G22370" s="7">
        <v>255782.82695172579</v>
      </c>
      <c r="H22370" s="7">
        <v>7.6239658486690412E-2</v>
      </c>
      <c r="I22370" s="7">
        <v>1416.7728648769914</v>
      </c>
      <c r="J22370" s="7">
        <v>1513.75</v>
      </c>
      <c r="K22370" s="7">
        <v>6.8449317125669554E-2</v>
      </c>
      <c r="L22370" s="7">
        <v>1.9094282385610457</v>
      </c>
      <c r="M22370" s="7">
        <v>2.0348378953856274</v>
      </c>
      <c r="N22370" s="8">
        <v>1.9717654175535686</v>
      </c>
    </row>
    <row r="22371" spans="1:14" x14ac:dyDescent="0.25">
      <c r="A22371" s="9" t="s">
        <v>35670</v>
      </c>
      <c r="B22371" s="10" t="s">
        <v>35667</v>
      </c>
      <c r="C22371" s="10" t="s">
        <v>35668</v>
      </c>
      <c r="D22371" s="10" t="s">
        <v>10498</v>
      </c>
      <c r="E22371" s="10" t="s">
        <v>34291</v>
      </c>
      <c r="F22371" s="10">
        <v>214657.09915087663</v>
      </c>
      <c r="G22371" s="10">
        <v>225775.16939199209</v>
      </c>
      <c r="H22371" s="10">
        <v>5.1794561116755213E-2</v>
      </c>
      <c r="I22371" s="10">
        <v>1448.8903440201486</v>
      </c>
      <c r="J22371" s="10">
        <v>1548.5763624552658</v>
      </c>
      <c r="K22371" s="10">
        <v>6.8801630742133579E-2</v>
      </c>
      <c r="L22371" s="10">
        <v>1.7994866164000878</v>
      </c>
      <c r="M22371" s="10">
        <v>1.9221359961890836</v>
      </c>
      <c r="N22371" s="11">
        <v>1.882382827330451</v>
      </c>
    </row>
    <row r="22372" spans="1:14" x14ac:dyDescent="0.25">
      <c r="A22372" s="6" t="s">
        <v>35671</v>
      </c>
      <c r="B22372" s="7" t="s">
        <v>35667</v>
      </c>
      <c r="C22372" s="7" t="s">
        <v>35668</v>
      </c>
      <c r="D22372" s="7" t="s">
        <v>10498</v>
      </c>
      <c r="E22372" s="7" t="s">
        <v>34291</v>
      </c>
      <c r="F22372" s="7">
        <v>105891.00837173958</v>
      </c>
      <c r="G22372" s="7">
        <v>117941.51545185382</v>
      </c>
      <c r="H22372" s="7">
        <v>0.11380104189592653</v>
      </c>
      <c r="I22372" s="7">
        <v>1280.1184471854024</v>
      </c>
      <c r="J22372" s="7">
        <v>1365.5697439958633</v>
      </c>
      <c r="K22372" s="7">
        <v>6.6752648552438842E-2</v>
      </c>
      <c r="L22372" s="7">
        <v>1.3861652636614945</v>
      </c>
      <c r="M22372" s="7">
        <v>1.5673087150578056</v>
      </c>
      <c r="N22372" s="8">
        <v>1.5253137008655908</v>
      </c>
    </row>
    <row r="22373" spans="1:14" x14ac:dyDescent="0.25">
      <c r="A22373" s="9" t="s">
        <v>35672</v>
      </c>
      <c r="B22373" s="10" t="s">
        <v>201</v>
      </c>
      <c r="C22373" s="10" t="s">
        <v>35673</v>
      </c>
      <c r="D22373" s="10" t="s">
        <v>35674</v>
      </c>
      <c r="E22373" s="10" t="s">
        <v>34291</v>
      </c>
      <c r="F22373" s="10">
        <v>176624.97566771446</v>
      </c>
      <c r="G22373" s="10">
        <v>177704.21382686359</v>
      </c>
      <c r="H22373" s="10">
        <v>6.1103371993069949E-3</v>
      </c>
      <c r="I22373" s="10">
        <v>1373.6538472777743</v>
      </c>
      <c r="J22373" s="10">
        <v>1466.9941967524323</v>
      </c>
      <c r="K22373" s="10">
        <v>6.7950415353645641E-2</v>
      </c>
      <c r="L22373" s="10">
        <v>1.6188795966227618</v>
      </c>
      <c r="M22373" s="10">
        <v>1.7339601273971652</v>
      </c>
      <c r="N22373" s="11">
        <v>1.6987794211005403</v>
      </c>
    </row>
    <row r="22374" spans="1:14" x14ac:dyDescent="0.25">
      <c r="A22374" s="6" t="s">
        <v>35675</v>
      </c>
      <c r="B22374" s="7" t="s">
        <v>201</v>
      </c>
      <c r="C22374" s="7" t="s">
        <v>11184</v>
      </c>
      <c r="D22374" s="7" t="s">
        <v>31352</v>
      </c>
      <c r="E22374" s="7" t="s">
        <v>34291</v>
      </c>
      <c r="F22374" s="7">
        <v>179836.19800707581</v>
      </c>
      <c r="G22374" s="7">
        <v>168099.84184480298</v>
      </c>
      <c r="H22374" s="7">
        <v>-6.526136724604828E-2</v>
      </c>
      <c r="I22374" s="7">
        <v>1358.6219159827567</v>
      </c>
      <c r="J22374" s="7">
        <v>1450.6944278524666</v>
      </c>
      <c r="K22374" s="7">
        <v>6.7769046551195491E-2</v>
      </c>
      <c r="L22374" s="7">
        <v>1.5821075726636988</v>
      </c>
      <c r="M22374" s="7">
        <v>1.6675374320993006</v>
      </c>
      <c r="N22374" s="8">
        <v>1.638256255262275</v>
      </c>
    </row>
    <row r="22375" spans="1:14" x14ac:dyDescent="0.25">
      <c r="A22375" s="9" t="s">
        <v>35676</v>
      </c>
      <c r="B22375" s="10" t="s">
        <v>201</v>
      </c>
      <c r="C22375" s="10" t="s">
        <v>11184</v>
      </c>
      <c r="D22375" s="10" t="s">
        <v>35677</v>
      </c>
      <c r="E22375" s="10" t="s">
        <v>34291</v>
      </c>
      <c r="F22375" s="10">
        <v>205363.08305411445</v>
      </c>
      <c r="G22375" s="10">
        <v>192838.40780109781</v>
      </c>
      <c r="H22375" s="10">
        <v>-6.0987958822746692E-2</v>
      </c>
      <c r="I22375" s="10">
        <v>1397.3405770765662</v>
      </c>
      <c r="J22375" s="10">
        <v>1492.6787354945841</v>
      </c>
      <c r="K22375" s="10">
        <v>6.8228290212167725E-2</v>
      </c>
      <c r="L22375" s="10">
        <v>1.6763521500381047</v>
      </c>
      <c r="M22375" s="10">
        <v>1.7577060528278241</v>
      </c>
      <c r="N22375" s="11">
        <v>1.7273128926585279</v>
      </c>
    </row>
    <row r="22376" spans="1:14" x14ac:dyDescent="0.25">
      <c r="A22376" s="6" t="s">
        <v>35678</v>
      </c>
      <c r="B22376" s="7" t="s">
        <v>35667</v>
      </c>
      <c r="C22376" s="7" t="s">
        <v>35679</v>
      </c>
      <c r="D22376" s="7" t="s">
        <v>35680</v>
      </c>
      <c r="E22376" s="7" t="s">
        <v>34291</v>
      </c>
      <c r="F22376" s="7">
        <v>262542.05858539691</v>
      </c>
      <c r="G22376" s="7">
        <v>231053.58819521847</v>
      </c>
      <c r="H22376" s="7">
        <v>-0.11993686101130421</v>
      </c>
      <c r="I22376" s="7">
        <v>1457.1516680239076</v>
      </c>
      <c r="J22376" s="7">
        <v>1557.5344709927658</v>
      </c>
      <c r="K22376" s="7">
        <v>6.8889742345757787E-2</v>
      </c>
      <c r="L22376" s="7">
        <v>1.8189780498633881</v>
      </c>
      <c r="M22376" s="7">
        <v>1.8657123973439447</v>
      </c>
      <c r="N22376" s="8">
        <v>1.8387631814116574</v>
      </c>
    </row>
    <row r="22377" spans="1:14" x14ac:dyDescent="0.25">
      <c r="A22377" s="9" t="s">
        <v>35681</v>
      </c>
      <c r="B22377" s="10" t="s">
        <v>201</v>
      </c>
      <c r="C22377" s="10" t="s">
        <v>35682</v>
      </c>
      <c r="D22377" s="10" t="s">
        <v>35492</v>
      </c>
      <c r="E22377" s="10" t="s">
        <v>34291</v>
      </c>
      <c r="F22377" s="10">
        <v>312919.0583661269</v>
      </c>
      <c r="G22377" s="10">
        <v>318585.60234936542</v>
      </c>
      <c r="H22377" s="10">
        <v>1.8108657276503914E-2</v>
      </c>
      <c r="I22377" s="10">
        <v>1594.1491963721744</v>
      </c>
      <c r="J22377" s="10">
        <v>1706.0867766225429</v>
      </c>
      <c r="K22377" s="10">
        <v>7.0217756597127937E-2</v>
      </c>
      <c r="L22377" s="10">
        <v>2.1329604406245264</v>
      </c>
      <c r="M22377" s="10">
        <v>2.2190744936851878</v>
      </c>
      <c r="N22377" s="11">
        <v>2.1804750090201934</v>
      </c>
    </row>
    <row r="22378" spans="1:14" x14ac:dyDescent="0.25">
      <c r="A22378" s="6" t="s">
        <v>35683</v>
      </c>
      <c r="B22378" s="7" t="s">
        <v>35667</v>
      </c>
      <c r="C22378" s="7" t="s">
        <v>35668</v>
      </c>
      <c r="D22378" s="7" t="s">
        <v>35684</v>
      </c>
      <c r="E22378" s="7" t="s">
        <v>34291</v>
      </c>
      <c r="F22378" s="7">
        <v>315800.55739203817</v>
      </c>
      <c r="G22378" s="7">
        <v>321321.41724750621</v>
      </c>
      <c r="H22378" s="7">
        <v>1.7482109281442407E-2</v>
      </c>
      <c r="I22378" s="7">
        <v>1598.4310569312563</v>
      </c>
      <c r="J22378" s="7">
        <v>1710.729781982609</v>
      </c>
      <c r="K22378" s="7">
        <v>7.0255595050154426E-2</v>
      </c>
      <c r="L22378" s="7">
        <v>2.1425038757669643</v>
      </c>
      <c r="M22378" s="7">
        <v>2.2277501840723546</v>
      </c>
      <c r="N22378" s="8">
        <v>2.1891689961294842</v>
      </c>
    </row>
    <row r="22379" spans="1:14" x14ac:dyDescent="0.25">
      <c r="A22379" s="9" t="s">
        <v>35685</v>
      </c>
      <c r="B22379" s="10" t="s">
        <v>201</v>
      </c>
      <c r="C22379" s="10" t="s">
        <v>35673</v>
      </c>
      <c r="D22379" s="10" t="s">
        <v>35686</v>
      </c>
      <c r="E22379" s="10" t="s">
        <v>34291</v>
      </c>
      <c r="F22379" s="10">
        <v>273987.02515762747</v>
      </c>
      <c r="G22379" s="10">
        <v>280006.8465133225</v>
      </c>
      <c r="H22379" s="10">
        <v>2.1971191344669544E-2</v>
      </c>
      <c r="I22379" s="10">
        <v>1533.7690686284927</v>
      </c>
      <c r="J22379" s="10">
        <v>1640.6140100793218</v>
      </c>
      <c r="K22379" s="10">
        <v>6.9661687431453151E-2</v>
      </c>
      <c r="L22379" s="10">
        <v>1.9966768778628852</v>
      </c>
      <c r="M22379" s="10">
        <v>2.0932375464075497</v>
      </c>
      <c r="N22379" s="11">
        <v>2.0548047989902205</v>
      </c>
    </row>
    <row r="22380" spans="1:14" x14ac:dyDescent="0.25">
      <c r="A22380" s="6" t="s">
        <v>35687</v>
      </c>
      <c r="B22380" s="7" t="s">
        <v>201</v>
      </c>
      <c r="C22380" s="7" t="s">
        <v>35682</v>
      </c>
      <c r="D22380" s="7" t="s">
        <v>16369</v>
      </c>
      <c r="E22380" s="7" t="s">
        <v>34291</v>
      </c>
      <c r="F22380" s="7">
        <v>216003.06356521047</v>
      </c>
      <c r="G22380" s="7">
        <v>224685.3053532175</v>
      </c>
      <c r="H22380" s="7">
        <v>4.0194993740845224E-2</v>
      </c>
      <c r="I22380" s="7">
        <v>1447.1845832080551</v>
      </c>
      <c r="J22380" s="7">
        <v>1546.7267327243901</v>
      </c>
      <c r="K22380" s="7">
        <v>6.8783312558287749E-2</v>
      </c>
      <c r="L22380" s="7">
        <v>1.7954539003922572</v>
      </c>
      <c r="M22380" s="7">
        <v>1.9133608951804233</v>
      </c>
      <c r="N22380" s="8">
        <v>1.8744925518626174</v>
      </c>
    </row>
    <row r="22381" spans="1:14" x14ac:dyDescent="0.25">
      <c r="A22381" s="9" t="s">
        <v>35688</v>
      </c>
      <c r="B22381" s="10" t="s">
        <v>35689</v>
      </c>
      <c r="C22381" s="10" t="s">
        <v>11180</v>
      </c>
      <c r="D22381" s="10" t="s">
        <v>35690</v>
      </c>
      <c r="E22381" s="10" t="s">
        <v>34291</v>
      </c>
      <c r="F22381" s="10">
        <v>104627.48376068246</v>
      </c>
      <c r="G22381" s="10">
        <v>108593.42044364358</v>
      </c>
      <c r="H22381" s="10">
        <v>3.7905304996462774E-2</v>
      </c>
      <c r="I22381" s="10">
        <v>1265.4876184164643</v>
      </c>
      <c r="J22381" s="10">
        <v>1349.7049077969575</v>
      </c>
      <c r="K22381" s="10">
        <v>6.6549279625411378E-2</v>
      </c>
      <c r="L22381" s="10">
        <v>1.3489000412868111</v>
      </c>
      <c r="M22381" s="10">
        <v>1.4977704907291183</v>
      </c>
      <c r="N22381" s="11">
        <v>1.4622345709347884</v>
      </c>
    </row>
    <row r="22382" spans="1:14" x14ac:dyDescent="0.25">
      <c r="A22382" s="6" t="s">
        <v>35691</v>
      </c>
      <c r="B22382" s="7" t="s">
        <v>35689</v>
      </c>
      <c r="C22382" s="7" t="s">
        <v>11180</v>
      </c>
      <c r="D22382" s="7" t="s">
        <v>35692</v>
      </c>
      <c r="E22382" s="7" t="s">
        <v>34291</v>
      </c>
      <c r="F22382" s="7">
        <v>163878.53347561677</v>
      </c>
      <c r="G22382" s="7">
        <v>169098.44721469542</v>
      </c>
      <c r="H22382" s="7">
        <v>3.1852333727744223E-2</v>
      </c>
      <c r="I22382" s="7">
        <v>1360.1848466292474</v>
      </c>
      <c r="J22382" s="7">
        <v>1452.3891806985573</v>
      </c>
      <c r="K22382" s="7">
        <v>6.7788090933233638E-2</v>
      </c>
      <c r="L22382" s="7">
        <v>1.5859418417901856</v>
      </c>
      <c r="M22382" s="7">
        <v>1.7148493437884316</v>
      </c>
      <c r="N22382" s="8">
        <v>1.6778971990179872</v>
      </c>
    </row>
    <row r="22383" spans="1:14" x14ac:dyDescent="0.25">
      <c r="A22383" s="9" t="s">
        <v>35693</v>
      </c>
      <c r="B22383" s="10" t="s">
        <v>35689</v>
      </c>
      <c r="C22383" s="10" t="s">
        <v>11180</v>
      </c>
      <c r="D22383" s="10" t="s">
        <v>201</v>
      </c>
      <c r="E22383" s="10" t="s">
        <v>34291</v>
      </c>
      <c r="F22383" s="10">
        <v>285656.68393536663</v>
      </c>
      <c r="G22383" s="10">
        <v>316811.78414858266</v>
      </c>
      <c r="H22383" s="10">
        <v>0.10906483889683906</v>
      </c>
      <c r="I22383" s="10">
        <v>1591.372969735615</v>
      </c>
      <c r="J22383" s="10">
        <v>1703.0763948092062</v>
      </c>
      <c r="K22383" s="10">
        <v>7.0193114497947795E-2</v>
      </c>
      <c r="L22383" s="10">
        <v>2.1267643264597762</v>
      </c>
      <c r="M22383" s="10">
        <v>2.2505746672864948</v>
      </c>
      <c r="N22383" s="11">
        <v>2.2056767430144051</v>
      </c>
    </row>
    <row r="22384" spans="1:14" x14ac:dyDescent="0.25">
      <c r="A22384" s="6" t="s">
        <v>35694</v>
      </c>
      <c r="B22384" s="7" t="s">
        <v>35689</v>
      </c>
      <c r="C22384" s="7" t="s">
        <v>11180</v>
      </c>
      <c r="D22384" s="7" t="s">
        <v>35695</v>
      </c>
      <c r="E22384" s="7" t="s">
        <v>34291</v>
      </c>
      <c r="F22384" s="7">
        <v>160556.75663745686</v>
      </c>
      <c r="G22384" s="7">
        <v>169108.26223981913</v>
      </c>
      <c r="H22384" s="7">
        <v>5.3261574171380985E-2</v>
      </c>
      <c r="I22384" s="7">
        <v>1360.2002082565973</v>
      </c>
      <c r="J22384" s="7">
        <v>1452.4058379710539</v>
      </c>
      <c r="K22384" s="7">
        <v>6.7788277898177082E-2</v>
      </c>
      <c r="L22384" s="7">
        <v>1.5859795151560097</v>
      </c>
      <c r="M22384" s="7">
        <v>1.7244787844055238</v>
      </c>
      <c r="N22384" s="8">
        <v>1.6858583902655606</v>
      </c>
    </row>
    <row r="22385" spans="1:14" x14ac:dyDescent="0.25">
      <c r="A22385" s="9" t="s">
        <v>35696</v>
      </c>
      <c r="B22385" s="10" t="s">
        <v>201</v>
      </c>
      <c r="C22385" s="10" t="s">
        <v>35682</v>
      </c>
      <c r="D22385" s="10" t="s">
        <v>35697</v>
      </c>
      <c r="E22385" s="10" t="s">
        <v>34291</v>
      </c>
      <c r="F22385" s="10">
        <v>268880.39592428011</v>
      </c>
      <c r="G22385" s="10">
        <v>280696.68908598687</v>
      </c>
      <c r="H22385" s="10">
        <v>4.3946279984779457E-2</v>
      </c>
      <c r="I22385" s="10">
        <v>1534.8487504833852</v>
      </c>
      <c r="J22385" s="10">
        <v>1641.7847554995105</v>
      </c>
      <c r="K22385" s="10">
        <v>6.9672014902085272E-2</v>
      </c>
      <c r="L22385" s="10">
        <v>1.9991422969392423</v>
      </c>
      <c r="M22385" s="10">
        <v>2.1047606528277045</v>
      </c>
      <c r="N22385" s="11">
        <v>2.0647449710009211</v>
      </c>
    </row>
    <row r="22386" spans="1:14" x14ac:dyDescent="0.25">
      <c r="A22386" s="6" t="s">
        <v>35698</v>
      </c>
      <c r="B22386" s="7" t="s">
        <v>201</v>
      </c>
      <c r="C22386" s="7" t="s">
        <v>35699</v>
      </c>
      <c r="D22386" s="7" t="s">
        <v>35700</v>
      </c>
      <c r="E22386" s="7" t="s">
        <v>34291</v>
      </c>
      <c r="F22386" s="7">
        <v>115153.31321621848</v>
      </c>
      <c r="G22386" s="7">
        <v>109259.02844493788</v>
      </c>
      <c r="H22386" s="7">
        <v>-5.1186410591705235E-2</v>
      </c>
      <c r="I22386" s="7">
        <v>1266.5293704189439</v>
      </c>
      <c r="J22386" s="7">
        <v>1350.8345242486453</v>
      </c>
      <c r="K22386" s="7">
        <v>6.6563915372775603E-2</v>
      </c>
      <c r="L22386" s="7">
        <v>1.3515613912338571</v>
      </c>
      <c r="M22386" s="7">
        <v>1.4586113130144329</v>
      </c>
      <c r="N22386" s="8">
        <v>1.4303985517098154</v>
      </c>
    </row>
    <row r="22387" spans="1:14" x14ac:dyDescent="0.25">
      <c r="A22387" s="9" t="s">
        <v>35701</v>
      </c>
      <c r="B22387" s="10" t="s">
        <v>201</v>
      </c>
      <c r="C22387" s="10" t="s">
        <v>35673</v>
      </c>
      <c r="D22387" s="10" t="s">
        <v>35702</v>
      </c>
      <c r="E22387" s="10" t="s">
        <v>34291</v>
      </c>
      <c r="F22387" s="10">
        <v>190401.03287593886</v>
      </c>
      <c r="G22387" s="10">
        <v>204968.29149658667</v>
      </c>
      <c r="H22387" s="10">
        <v>7.6508296203096265E-2</v>
      </c>
      <c r="I22387" s="10">
        <v>1416.3252205980496</v>
      </c>
      <c r="J22387" s="10">
        <v>1513.2646000768004</v>
      </c>
      <c r="K22387" s="10">
        <v>6.8444293774432535E-2</v>
      </c>
      <c r="L22387" s="10">
        <v>1.7220060597690843</v>
      </c>
      <c r="M22387" s="10">
        <v>1.8609262768557462</v>
      </c>
      <c r="N22387" s="11">
        <v>1.8197160111162098</v>
      </c>
    </row>
    <row r="22388" spans="1:14" x14ac:dyDescent="0.25">
      <c r="A22388" s="6" t="s">
        <v>35703</v>
      </c>
      <c r="B22388" s="7" t="s">
        <v>201</v>
      </c>
      <c r="C22388" s="7" t="s">
        <v>35673</v>
      </c>
      <c r="D22388" s="7" t="s">
        <v>35704</v>
      </c>
      <c r="E22388" s="7" t="s">
        <v>34291</v>
      </c>
      <c r="F22388" s="7">
        <v>179347.17476691888</v>
      </c>
      <c r="G22388" s="7">
        <v>184168.389670342</v>
      </c>
      <c r="H22388" s="7">
        <v>2.6882023146942897E-2</v>
      </c>
      <c r="I22388" s="7">
        <v>1383.7710155152786</v>
      </c>
      <c r="J22388" s="7">
        <v>1477.9646769227384</v>
      </c>
      <c r="K22388" s="7">
        <v>6.8070266215530348E-2</v>
      </c>
      <c r="L22388" s="7">
        <v>1.6434975588636154</v>
      </c>
      <c r="M22388" s="7">
        <v>1.7661311322146629</v>
      </c>
      <c r="N22388" s="8">
        <v>1.7291702374142517</v>
      </c>
    </row>
    <row r="22389" spans="1:14" x14ac:dyDescent="0.25">
      <c r="A22389" s="9" t="s">
        <v>35705</v>
      </c>
      <c r="B22389" s="10" t="s">
        <v>35706</v>
      </c>
      <c r="C22389" s="10" t="s">
        <v>35707</v>
      </c>
      <c r="D22389" s="10" t="s">
        <v>35708</v>
      </c>
      <c r="E22389" s="10" t="s">
        <v>34291</v>
      </c>
      <c r="F22389" s="10">
        <v>250648.46808358619</v>
      </c>
      <c r="G22389" s="10">
        <v>267757.5135574537</v>
      </c>
      <c r="H22389" s="10">
        <v>6.8259126435841547E-2</v>
      </c>
      <c r="I22389" s="10">
        <v>1514.5974734688778</v>
      </c>
      <c r="J22389" s="10">
        <v>1619.8254258041259</v>
      </c>
      <c r="K22389" s="10">
        <v>6.947585360369371E-2</v>
      </c>
      <c r="L22389" s="10">
        <v>1.9527228318126331</v>
      </c>
      <c r="M22389" s="10">
        <v>2.0717319435330879</v>
      </c>
      <c r="N22389" s="11">
        <v>2.0301319308357679</v>
      </c>
    </row>
    <row r="22390" spans="1:14" x14ac:dyDescent="0.25">
      <c r="A22390" s="6" t="s">
        <v>35709</v>
      </c>
      <c r="B22390" s="7" t="s">
        <v>35706</v>
      </c>
      <c r="C22390" s="7" t="s">
        <v>35710</v>
      </c>
      <c r="D22390" s="7" t="s">
        <v>35711</v>
      </c>
      <c r="E22390" s="7" t="s">
        <v>34291</v>
      </c>
      <c r="F22390" s="7">
        <v>324286.69030310522</v>
      </c>
      <c r="G22390" s="7">
        <v>350887.63454187289</v>
      </c>
      <c r="H22390" s="7">
        <v>8.2029096580881006E-2</v>
      </c>
      <c r="I22390" s="7">
        <v>1644.7055398284845</v>
      </c>
      <c r="J22390" s="7">
        <v>1760.9071918168493</v>
      </c>
      <c r="K22390" s="7">
        <v>7.0651949041579024E-2</v>
      </c>
      <c r="L22390" s="7">
        <v>2.244646160260956</v>
      </c>
      <c r="M22390" s="7">
        <v>2.3494146154307791</v>
      </c>
      <c r="N22390" s="8">
        <v>2.3062252729570138</v>
      </c>
    </row>
    <row r="22391" spans="1:14" x14ac:dyDescent="0.25">
      <c r="A22391" s="9" t="s">
        <v>35712</v>
      </c>
      <c r="B22391" s="10" t="s">
        <v>35706</v>
      </c>
      <c r="C22391" s="10" t="s">
        <v>28270</v>
      </c>
      <c r="D22391" s="10" t="s">
        <v>35713</v>
      </c>
      <c r="E22391" s="10" t="s">
        <v>34291</v>
      </c>
      <c r="F22391" s="10">
        <v>536329.82618787279</v>
      </c>
      <c r="G22391" s="10">
        <v>589342.93100190174</v>
      </c>
      <c r="H22391" s="10">
        <v>9.8844222762764666E-2</v>
      </c>
      <c r="I22391" s="10">
        <v>2017.9151198005388</v>
      </c>
      <c r="J22391" s="10">
        <v>2165.5943730850413</v>
      </c>
      <c r="K22391" s="10">
        <v>7.3184075898643272E-2</v>
      </c>
      <c r="L22391" s="10">
        <v>3.0083498138454385</v>
      </c>
      <c r="M22391" s="10">
        <v>3.0709194839999472</v>
      </c>
      <c r="N22391" s="11">
        <v>3.0283537154973734</v>
      </c>
    </row>
    <row r="22392" spans="1:14" x14ac:dyDescent="0.25">
      <c r="A22392" s="6" t="s">
        <v>35714</v>
      </c>
      <c r="B22392" s="7" t="s">
        <v>35715</v>
      </c>
      <c r="C22392" s="7" t="s">
        <v>35716</v>
      </c>
      <c r="D22392" s="7" t="s">
        <v>35717</v>
      </c>
      <c r="E22392" s="7" t="s">
        <v>34291</v>
      </c>
      <c r="F22392" s="7">
        <v>261504.28283855558</v>
      </c>
      <c r="G22392" s="7">
        <v>279257.52898704709</v>
      </c>
      <c r="H22392" s="7">
        <v>6.7888930750139187E-2</v>
      </c>
      <c r="I22392" s="7">
        <v>1532.5963017266938</v>
      </c>
      <c r="J22392" s="7">
        <v>1639.3423285436838</v>
      </c>
      <c r="K22392" s="7">
        <v>6.9650453088478045E-2</v>
      </c>
      <c r="L22392" s="7">
        <v>1.9939977080953069</v>
      </c>
      <c r="M22392" s="7">
        <v>2.1099986778125386</v>
      </c>
      <c r="N22392" s="8">
        <v>2.0682901368924376</v>
      </c>
    </row>
    <row r="22393" spans="1:14" x14ac:dyDescent="0.25">
      <c r="A22393" s="9" t="s">
        <v>35718</v>
      </c>
      <c r="B22393" s="10" t="s">
        <v>35706</v>
      </c>
      <c r="C22393" s="10" t="s">
        <v>28270</v>
      </c>
      <c r="D22393" s="10" t="s">
        <v>35719</v>
      </c>
      <c r="E22393" s="10" t="s">
        <v>34291</v>
      </c>
      <c r="F22393" s="10">
        <v>533706.93395135261</v>
      </c>
      <c r="G22393" s="10">
        <v>573546.45367227716</v>
      </c>
      <c r="H22393" s="10">
        <v>7.4646809300318973E-2</v>
      </c>
      <c r="I22393" s="10">
        <v>1674.638462366232</v>
      </c>
      <c r="J22393" s="10">
        <v>1639.1833333333334</v>
      </c>
      <c r="K22393" s="10">
        <v>-2.1171811008569109E-2</v>
      </c>
      <c r="L22393" s="10">
        <v>2.9607673369106693</v>
      </c>
      <c r="M22393" s="10">
        <v>3.0175592711145933</v>
      </c>
      <c r="N22393" s="11">
        <v>2.8570508047282348</v>
      </c>
    </row>
    <row r="22394" spans="1:14" x14ac:dyDescent="0.25">
      <c r="A22394" s="6" t="s">
        <v>35720</v>
      </c>
      <c r="B22394" s="7" t="s">
        <v>35706</v>
      </c>
      <c r="C22394" s="7" t="s">
        <v>20186</v>
      </c>
      <c r="D22394" s="7" t="s">
        <v>35721</v>
      </c>
      <c r="E22394" s="7" t="s">
        <v>34291</v>
      </c>
      <c r="F22394" s="7">
        <v>369839.70509057865</v>
      </c>
      <c r="G22394" s="7">
        <v>378986.01331702428</v>
      </c>
      <c r="H22394" s="7">
        <v>2.4730465930383486E-2</v>
      </c>
      <c r="I22394" s="7">
        <v>1688.6826889891354</v>
      </c>
      <c r="J22394" s="7">
        <v>1808.5935039832393</v>
      </c>
      <c r="K22394" s="7">
        <v>7.1008494239900036E-2</v>
      </c>
      <c r="L22394" s="7">
        <v>2.3400701595612183</v>
      </c>
      <c r="M22394" s="7">
        <v>2.4157736703441604</v>
      </c>
      <c r="N22394" s="8">
        <v>2.3763485375621114</v>
      </c>
    </row>
    <row r="22395" spans="1:14" x14ac:dyDescent="0.25">
      <c r="A22395" s="9" t="s">
        <v>35722</v>
      </c>
      <c r="B22395" s="10" t="s">
        <v>35723</v>
      </c>
      <c r="C22395" s="10" t="s">
        <v>35724</v>
      </c>
      <c r="D22395" s="10" t="s">
        <v>16227</v>
      </c>
      <c r="E22395" s="10" t="s">
        <v>34291</v>
      </c>
      <c r="F22395" s="10">
        <v>349861.55802023708</v>
      </c>
      <c r="G22395" s="10">
        <v>358186.22780172509</v>
      </c>
      <c r="H22395" s="10">
        <v>2.3794182557794738E-2</v>
      </c>
      <c r="I22395" s="10">
        <v>1656.1286659461839</v>
      </c>
      <c r="J22395" s="10">
        <v>1773.2937782227743</v>
      </c>
      <c r="K22395" s="10">
        <v>7.0746382624595983E-2</v>
      </c>
      <c r="L22395" s="10">
        <v>2.2695847792402142</v>
      </c>
      <c r="M22395" s="10">
        <v>2.3493315972108029</v>
      </c>
      <c r="N22395" s="11">
        <v>2.3100545796158336</v>
      </c>
    </row>
    <row r="22396" spans="1:14" x14ac:dyDescent="0.25">
      <c r="A22396" s="6" t="s">
        <v>35725</v>
      </c>
      <c r="B22396" s="7" t="s">
        <v>35723</v>
      </c>
      <c r="C22396" s="7" t="s">
        <v>35724</v>
      </c>
      <c r="D22396" s="7" t="s">
        <v>35726</v>
      </c>
      <c r="E22396" s="7" t="s">
        <v>34291</v>
      </c>
      <c r="F22396" s="7">
        <v>472035.50302142958</v>
      </c>
      <c r="G22396" s="7">
        <v>476863.57149933488</v>
      </c>
      <c r="H22396" s="7">
        <v>1.0228189292969583E-2</v>
      </c>
      <c r="I22396" s="7">
        <v>1841.872166934045</v>
      </c>
      <c r="J22396" s="7">
        <v>1974.7034361937506</v>
      </c>
      <c r="K22396" s="7">
        <v>7.2117528916686241E-2</v>
      </c>
      <c r="L22396" s="7">
        <v>2.6606634062792427</v>
      </c>
      <c r="M22396" s="7">
        <v>2.7114223818158161</v>
      </c>
      <c r="N22396" s="8">
        <v>2.6730217437528925</v>
      </c>
    </row>
    <row r="22397" spans="1:14" x14ac:dyDescent="0.25">
      <c r="A22397" s="9" t="s">
        <v>35727</v>
      </c>
      <c r="B22397" s="10" t="s">
        <v>201</v>
      </c>
      <c r="C22397" s="10" t="s">
        <v>28312</v>
      </c>
      <c r="D22397" s="10" t="s">
        <v>35728</v>
      </c>
      <c r="E22397" s="10" t="s">
        <v>34291</v>
      </c>
      <c r="F22397" s="10">
        <v>83433.72782554377</v>
      </c>
      <c r="G22397" s="10">
        <v>93208.005816518664</v>
      </c>
      <c r="H22397" s="10">
        <v>0.11715020107231065</v>
      </c>
      <c r="I22397" s="10">
        <v>1241.4076998072851</v>
      </c>
      <c r="J22397" s="10">
        <v>1323.5940175356573</v>
      </c>
      <c r="K22397" s="10">
        <v>6.6204130795330718E-2</v>
      </c>
      <c r="L22397" s="10">
        <v>1.2870388208934334</v>
      </c>
      <c r="M22397" s="10">
        <v>1.4776732647284934</v>
      </c>
      <c r="N22397" s="11">
        <v>1.4361769754138276</v>
      </c>
    </row>
    <row r="22398" spans="1:14" x14ac:dyDescent="0.25">
      <c r="A22398" s="6" t="s">
        <v>35729</v>
      </c>
      <c r="B22398" s="7" t="s">
        <v>35706</v>
      </c>
      <c r="C22398" s="7" t="s">
        <v>35707</v>
      </c>
      <c r="D22398" s="7" t="s">
        <v>35730</v>
      </c>
      <c r="E22398" s="7" t="s">
        <v>34291</v>
      </c>
      <c r="F22398" s="7">
        <v>523889.95587532944</v>
      </c>
      <c r="G22398" s="7">
        <v>576908.93075869873</v>
      </c>
      <c r="H22398" s="7">
        <v>0.10120250309968962</v>
      </c>
      <c r="I22398" s="7">
        <v>1998.454499394835</v>
      </c>
      <c r="J22398" s="7">
        <v>2144.4923863185059</v>
      </c>
      <c r="K22398" s="7">
        <v>7.3075412508963059E-2</v>
      </c>
      <c r="L22398" s="7">
        <v>2.9709287805242051</v>
      </c>
      <c r="M22398" s="7">
        <v>3.0365994607489872</v>
      </c>
      <c r="N22398" s="8">
        <v>2.9937075745461943</v>
      </c>
    </row>
    <row r="22399" spans="1:14" x14ac:dyDescent="0.25">
      <c r="A22399" s="9" t="s">
        <v>35731</v>
      </c>
      <c r="B22399" s="10" t="s">
        <v>35706</v>
      </c>
      <c r="C22399" s="10" t="s">
        <v>20186</v>
      </c>
      <c r="D22399" s="10" t="s">
        <v>35732</v>
      </c>
      <c r="E22399" s="10" t="s">
        <v>34291</v>
      </c>
      <c r="F22399" s="10">
        <v>225563.98946828183</v>
      </c>
      <c r="G22399" s="10">
        <v>229442.59328297211</v>
      </c>
      <c r="H22399" s="10">
        <v>1.7195137503256852E-2</v>
      </c>
      <c r="I22399" s="10">
        <v>1454.6302782981932</v>
      </c>
      <c r="J22399" s="10">
        <v>1554.8004197900759</v>
      </c>
      <c r="K22399" s="10">
        <v>6.886295644077628E-2</v>
      </c>
      <c r="L22399" s="10">
        <v>1.8130361621828202</v>
      </c>
      <c r="M22399" s="10">
        <v>1.9197811543144838</v>
      </c>
      <c r="N22399" s="11">
        <v>1.8825363717463617</v>
      </c>
    </row>
    <row r="22400" spans="1:14" x14ac:dyDescent="0.25">
      <c r="A22400" s="6" t="s">
        <v>35733</v>
      </c>
      <c r="B22400" s="7" t="s">
        <v>35715</v>
      </c>
      <c r="C22400" s="7" t="s">
        <v>35716</v>
      </c>
      <c r="D22400" s="7" t="s">
        <v>35734</v>
      </c>
      <c r="E22400" s="7" t="s">
        <v>34291</v>
      </c>
      <c r="F22400" s="7">
        <v>91223.170294930955</v>
      </c>
      <c r="G22400" s="7">
        <v>101346.47686855674</v>
      </c>
      <c r="H22400" s="7">
        <v>0.11097297474859096</v>
      </c>
      <c r="I22400" s="7">
        <v>1254.1453299125362</v>
      </c>
      <c r="J22400" s="7">
        <v>1337.4059770885631</v>
      </c>
      <c r="K22400" s="7">
        <v>6.6388356429022008E-2</v>
      </c>
      <c r="L22400" s="7">
        <v>1.3198443408930984</v>
      </c>
      <c r="M22400" s="7">
        <v>1.5049612785082598</v>
      </c>
      <c r="N22400" s="8">
        <v>1.4637046792952337</v>
      </c>
    </row>
    <row r="22401" spans="1:14" x14ac:dyDescent="0.25">
      <c r="A22401" s="9" t="s">
        <v>35735</v>
      </c>
      <c r="B22401" s="10" t="s">
        <v>35736</v>
      </c>
      <c r="C22401" s="10" t="s">
        <v>35737</v>
      </c>
      <c r="D22401" s="10" t="s">
        <v>35738</v>
      </c>
      <c r="E22401" s="10" t="s">
        <v>34291</v>
      </c>
      <c r="F22401" s="10">
        <v>92016.760350165336</v>
      </c>
      <c r="G22401" s="10">
        <v>102175.62603001378</v>
      </c>
      <c r="H22401" s="10">
        <v>0.11040234019530107</v>
      </c>
      <c r="I22401" s="10">
        <v>1255.4430423763624</v>
      </c>
      <c r="J22401" s="10">
        <v>1338.8131424649764</v>
      </c>
      <c r="K22401" s="10">
        <v>6.6406915546568385E-2</v>
      </c>
      <c r="L22401" s="10">
        <v>1.3231761303219691</v>
      </c>
      <c r="M22401" s="10">
        <v>1.5077614496903218</v>
      </c>
      <c r="N22401" s="11">
        <v>1.4665247237390855</v>
      </c>
    </row>
    <row r="22402" spans="1:14" x14ac:dyDescent="0.25">
      <c r="A22402" s="6" t="s">
        <v>35739</v>
      </c>
      <c r="B22402" s="7" t="s">
        <v>201</v>
      </c>
      <c r="C22402" s="7" t="s">
        <v>35740</v>
      </c>
      <c r="D22402" s="7" t="s">
        <v>35741</v>
      </c>
      <c r="E22402" s="7" t="s">
        <v>34291</v>
      </c>
      <c r="F22402" s="7">
        <v>175187.6080705761</v>
      </c>
      <c r="G22402" s="7">
        <v>163928.90067322869</v>
      </c>
      <c r="H22402" s="7">
        <v>-6.4266574110719746E-2</v>
      </c>
      <c r="I22402" s="7">
        <v>1352.0939200613395</v>
      </c>
      <c r="J22402" s="7">
        <v>1443.615841421308</v>
      </c>
      <c r="K22402" s="7">
        <v>6.7689026629020307E-2</v>
      </c>
      <c r="L22402" s="7">
        <v>1.5660651274785615</v>
      </c>
      <c r="M22402" s="7">
        <v>1.652972860340691</v>
      </c>
      <c r="N22402" s="8">
        <v>1.6237530500577586</v>
      </c>
    </row>
    <row r="22403" spans="1:14" x14ac:dyDescent="0.25">
      <c r="A22403" s="9" t="s">
        <v>35742</v>
      </c>
      <c r="B22403" s="10" t="s">
        <v>35706</v>
      </c>
      <c r="C22403" s="10" t="s">
        <v>35707</v>
      </c>
      <c r="D22403" s="10" t="s">
        <v>35743</v>
      </c>
      <c r="E22403" s="10" t="s">
        <v>34291</v>
      </c>
      <c r="F22403" s="10">
        <v>410292.16097139643</v>
      </c>
      <c r="G22403" s="10">
        <v>438093.2113808897</v>
      </c>
      <c r="H22403" s="10">
        <v>6.7759155679875213E-2</v>
      </c>
      <c r="I22403" s="10">
        <v>1826.8476595402865</v>
      </c>
      <c r="J22403" s="10">
        <v>1887.7222222222224</v>
      </c>
      <c r="K22403" s="10">
        <v>3.3322188833881515E-2</v>
      </c>
      <c r="L22403" s="10">
        <v>2.5357947083087979</v>
      </c>
      <c r="M22403" s="10">
        <v>2.6160211577659873</v>
      </c>
      <c r="N22403" s="11">
        <v>2.5628110212229518</v>
      </c>
    </row>
    <row r="22404" spans="1:14" x14ac:dyDescent="0.25">
      <c r="A22404" s="6" t="s">
        <v>35744</v>
      </c>
      <c r="B22404" s="7" t="s">
        <v>35723</v>
      </c>
      <c r="C22404" s="7" t="s">
        <v>35724</v>
      </c>
      <c r="D22404" s="7" t="s">
        <v>6282</v>
      </c>
      <c r="E22404" s="7" t="s">
        <v>34291</v>
      </c>
      <c r="F22404" s="7">
        <v>571503.77206206869</v>
      </c>
      <c r="G22404" s="7">
        <v>613528.76700541063</v>
      </c>
      <c r="H22404" s="7">
        <v>7.3534063986506415E-2</v>
      </c>
      <c r="I22404" s="7">
        <v>2055.768695838241</v>
      </c>
      <c r="J22404" s="7">
        <v>2206.6406318353283</v>
      </c>
      <c r="K22404" s="7">
        <v>7.3389548300116139E-2</v>
      </c>
      <c r="L22404" s="7">
        <v>3.0804510578052025</v>
      </c>
      <c r="M22404" s="7">
        <v>3.1298285962545229</v>
      </c>
      <c r="N22404" s="8">
        <v>3.0890967315755931</v>
      </c>
    </row>
    <row r="22405" spans="1:14" x14ac:dyDescent="0.25">
      <c r="A22405" s="9" t="s">
        <v>35745</v>
      </c>
      <c r="B22405" s="10" t="s">
        <v>35723</v>
      </c>
      <c r="C22405" s="10" t="s">
        <v>35724</v>
      </c>
      <c r="D22405" s="10" t="s">
        <v>35746</v>
      </c>
      <c r="E22405" s="10" t="s">
        <v>34291</v>
      </c>
      <c r="F22405" s="10">
        <v>316817.8116861835</v>
      </c>
      <c r="G22405" s="10">
        <v>341062.30338822008</v>
      </c>
      <c r="H22405" s="10">
        <v>7.6525027343006202E-2</v>
      </c>
      <c r="I22405" s="10">
        <v>1629.3277823729868</v>
      </c>
      <c r="J22405" s="10">
        <v>1744.2324287538077</v>
      </c>
      <c r="K22405" s="10">
        <v>7.0522731904485991E-2</v>
      </c>
      <c r="L22405" s="10">
        <v>2.2109028035001481</v>
      </c>
      <c r="M22405" s="10">
        <v>2.3157159125173994</v>
      </c>
      <c r="N22405" s="11">
        <v>2.2729357186315031</v>
      </c>
    </row>
    <row r="22406" spans="1:14" x14ac:dyDescent="0.25">
      <c r="A22406" s="6" t="s">
        <v>35747</v>
      </c>
      <c r="B22406" s="7" t="s">
        <v>35706</v>
      </c>
      <c r="C22406" s="7" t="s">
        <v>35748</v>
      </c>
      <c r="D22406" s="7" t="s">
        <v>35749</v>
      </c>
      <c r="E22406" s="7" t="s">
        <v>34291</v>
      </c>
      <c r="F22406" s="7">
        <v>230326.42385504665</v>
      </c>
      <c r="G22406" s="7">
        <v>232198.79406843099</v>
      </c>
      <c r="H22406" s="7">
        <v>8.1292028159247933E-3</v>
      </c>
      <c r="I22406" s="7">
        <v>1458.944045082703</v>
      </c>
      <c r="J22406" s="7">
        <v>1559.4780224411181</v>
      </c>
      <c r="K22406" s="7">
        <v>6.8908727306752959E-2</v>
      </c>
      <c r="L22406" s="7">
        <v>1.8231982345697237</v>
      </c>
      <c r="M22406" s="7">
        <v>1.9253398300174327</v>
      </c>
      <c r="N22406" s="8">
        <v>1.8887163611146267</v>
      </c>
    </row>
    <row r="22407" spans="1:14" x14ac:dyDescent="0.25">
      <c r="A22407" s="9" t="s">
        <v>35750</v>
      </c>
      <c r="B22407" s="10" t="s">
        <v>35723</v>
      </c>
      <c r="C22407" s="10" t="s">
        <v>35724</v>
      </c>
      <c r="D22407" s="10" t="s">
        <v>35751</v>
      </c>
      <c r="E22407" s="10" t="s">
        <v>34291</v>
      </c>
      <c r="F22407" s="10">
        <v>320887.9271237505</v>
      </c>
      <c r="G22407" s="10">
        <v>337821.01241435891</v>
      </c>
      <c r="H22407" s="10">
        <v>5.2769468276312417E-2</v>
      </c>
      <c r="I22407" s="10">
        <v>1655.1404583048416</v>
      </c>
      <c r="J22407" s="10">
        <v>1772.2222222222224</v>
      </c>
      <c r="K22407" s="10">
        <v>7.0738264737539802E-2</v>
      </c>
      <c r="L22407" s="10">
        <v>2.1997277430416391</v>
      </c>
      <c r="M22407" s="10">
        <v>2.2956642781352565</v>
      </c>
      <c r="N22407" s="11">
        <v>2.2623681877668904</v>
      </c>
    </row>
    <row r="22408" spans="1:14" x14ac:dyDescent="0.25">
      <c r="A22408" s="6" t="s">
        <v>35752</v>
      </c>
      <c r="B22408" s="7" t="s">
        <v>35706</v>
      </c>
      <c r="C22408" s="7" t="s">
        <v>20186</v>
      </c>
      <c r="D22408" s="7" t="s">
        <v>35753</v>
      </c>
      <c r="E22408" s="7" t="s">
        <v>34291</v>
      </c>
      <c r="F22408" s="7">
        <v>225801.70366791531</v>
      </c>
      <c r="G22408" s="7">
        <v>212733.68392980183</v>
      </c>
      <c r="H22408" s="7">
        <v>-5.7873875731834633E-2</v>
      </c>
      <c r="I22408" s="7">
        <v>1428.4789403574437</v>
      </c>
      <c r="J22408" s="7">
        <v>1526.4434005559333</v>
      </c>
      <c r="K22408" s="7">
        <v>6.8579562099792879E-2</v>
      </c>
      <c r="L22408" s="7">
        <v>1.7510446038366565</v>
      </c>
      <c r="M22408" s="7">
        <v>1.8290712444537354</v>
      </c>
      <c r="N22408" s="8">
        <v>1.7978824806770728</v>
      </c>
    </row>
    <row r="22409" spans="1:14" x14ac:dyDescent="0.25">
      <c r="A22409" s="9" t="s">
        <v>35754</v>
      </c>
      <c r="B22409" s="10" t="s">
        <v>35736</v>
      </c>
      <c r="C22409" s="10" t="s">
        <v>35737</v>
      </c>
      <c r="D22409" s="10" t="s">
        <v>35755</v>
      </c>
      <c r="E22409" s="10" t="s">
        <v>34291</v>
      </c>
      <c r="F22409" s="10">
        <v>213034.05402836305</v>
      </c>
      <c r="G22409" s="10">
        <v>218819.50999757479</v>
      </c>
      <c r="H22409" s="10">
        <v>2.7157423237326485E-2</v>
      </c>
      <c r="I22409" s="10">
        <v>1438.0039482908162</v>
      </c>
      <c r="J22409" s="10">
        <v>1536.7717758682775</v>
      </c>
      <c r="K22409" s="10">
        <v>6.8683975238631859E-2</v>
      </c>
      <c r="L22409" s="10">
        <v>1.7737007448339486</v>
      </c>
      <c r="M22409" s="10">
        <v>1.8874426879752886</v>
      </c>
      <c r="N22409" s="11">
        <v>1.8496668711861535</v>
      </c>
    </row>
    <row r="22410" spans="1:14" x14ac:dyDescent="0.25">
      <c r="A22410" s="6" t="s">
        <v>35756</v>
      </c>
      <c r="B22410" s="7" t="s">
        <v>35736</v>
      </c>
      <c r="C22410" s="7" t="s">
        <v>35737</v>
      </c>
      <c r="D22410" s="7" t="s">
        <v>201</v>
      </c>
      <c r="E22410" s="7" t="s">
        <v>34291</v>
      </c>
      <c r="F22410" s="7">
        <v>160581.93740598328</v>
      </c>
      <c r="G22410" s="7">
        <v>162114.72215383168</v>
      </c>
      <c r="H22410" s="7">
        <v>9.545187787672639E-3</v>
      </c>
      <c r="I22410" s="7">
        <v>1349.2545249492582</v>
      </c>
      <c r="J22410" s="7">
        <v>1440.5369633161401</v>
      </c>
      <c r="K22410" s="7">
        <v>6.7653979793260141E-2</v>
      </c>
      <c r="L22410" s="7">
        <v>1.559073417908988</v>
      </c>
      <c r="M22410" s="7">
        <v>1.6798340747809091</v>
      </c>
      <c r="N22410" s="8">
        <v>1.6448283954491987</v>
      </c>
    </row>
    <row r="22411" spans="1:14" x14ac:dyDescent="0.25">
      <c r="A22411" s="9" t="s">
        <v>35757</v>
      </c>
      <c r="B22411" s="10" t="s">
        <v>35736</v>
      </c>
      <c r="C22411" s="10" t="s">
        <v>35737</v>
      </c>
      <c r="D22411" s="10" t="s">
        <v>35755</v>
      </c>
      <c r="E22411" s="10" t="s">
        <v>34291</v>
      </c>
      <c r="F22411" s="10">
        <v>247320.32736087209</v>
      </c>
      <c r="G22411" s="10">
        <v>255488.02288137571</v>
      </c>
      <c r="H22411" s="10">
        <v>3.3024764311369789E-2</v>
      </c>
      <c r="I22411" s="10">
        <v>1197.1281084458501</v>
      </c>
      <c r="J22411" s="10">
        <v>1302.5</v>
      </c>
      <c r="K22411" s="10">
        <v>8.8020564224280937E-2</v>
      </c>
      <c r="L22411" s="10">
        <v>1.9083582641675521</v>
      </c>
      <c r="M22411" s="10">
        <v>2.0154735985082297</v>
      </c>
      <c r="N22411" s="11">
        <v>1.9072791564535643</v>
      </c>
    </row>
    <row r="22412" spans="1:14" x14ac:dyDescent="0.25">
      <c r="A22412" s="6" t="s">
        <v>35758</v>
      </c>
      <c r="B22412" s="7" t="s">
        <v>35736</v>
      </c>
      <c r="C22412" s="7" t="s">
        <v>35737</v>
      </c>
      <c r="D22412" s="7" t="s">
        <v>35755</v>
      </c>
      <c r="E22412" s="7" t="s">
        <v>34291</v>
      </c>
      <c r="F22412" s="7">
        <v>163771.62789089352</v>
      </c>
      <c r="G22412" s="7">
        <v>168328.55936143079</v>
      </c>
      <c r="H22412" s="7">
        <v>2.7824914053935799E-2</v>
      </c>
      <c r="I22412" s="7">
        <v>1358.9798848330197</v>
      </c>
      <c r="J22412" s="7">
        <v>1451.082588855744</v>
      </c>
      <c r="K22412" s="7">
        <v>6.7773412285672741E-2</v>
      </c>
      <c r="L22412" s="7">
        <v>1.5829859868786238</v>
      </c>
      <c r="M22412" s="7">
        <v>1.7102957388577069</v>
      </c>
      <c r="N22412" s="8">
        <v>1.6736790957192635</v>
      </c>
    </row>
    <row r="22413" spans="1:14" x14ac:dyDescent="0.25">
      <c r="A22413" s="9" t="s">
        <v>35759</v>
      </c>
      <c r="B22413" s="10" t="s">
        <v>35706</v>
      </c>
      <c r="C22413" s="10" t="s">
        <v>35748</v>
      </c>
      <c r="D22413" s="10" t="s">
        <v>35760</v>
      </c>
      <c r="E22413" s="10" t="s">
        <v>34291</v>
      </c>
      <c r="F22413" s="10">
        <v>262736.12927276047</v>
      </c>
      <c r="G22413" s="10">
        <v>271277.07314144139</v>
      </c>
      <c r="H22413" s="10">
        <v>3.2507687055913441E-2</v>
      </c>
      <c r="I22413" s="10">
        <v>1520.1059833385541</v>
      </c>
      <c r="J22413" s="10">
        <v>1625.7985397105649</v>
      </c>
      <c r="K22413" s="10">
        <v>6.9529728538981247E-2</v>
      </c>
      <c r="L22413" s="10">
        <v>1.9653863135575556</v>
      </c>
      <c r="M22413" s="10">
        <v>2.0684555152063542</v>
      </c>
      <c r="N22413" s="11">
        <v>2.0293841322583623</v>
      </c>
    </row>
    <row r="22414" spans="1:14" x14ac:dyDescent="0.25">
      <c r="A22414" s="6" t="s">
        <v>35761</v>
      </c>
      <c r="B22414" s="7" t="s">
        <v>35706</v>
      </c>
      <c r="C22414" s="7" t="s">
        <v>35710</v>
      </c>
      <c r="D22414" s="7" t="s">
        <v>5867</v>
      </c>
      <c r="E22414" s="7" t="s">
        <v>34291</v>
      </c>
      <c r="F22414" s="7">
        <v>367608.50442824443</v>
      </c>
      <c r="G22414" s="7">
        <v>411170.99322906666</v>
      </c>
      <c r="H22414" s="7">
        <v>0.1185023966422557</v>
      </c>
      <c r="I22414" s="7">
        <v>1739.0558323527002</v>
      </c>
      <c r="J22414" s="7">
        <v>1863.2152674464012</v>
      </c>
      <c r="K22414" s="7">
        <v>7.1394737755906629E-2</v>
      </c>
      <c r="L22414" s="7">
        <v>2.4474681944296468</v>
      </c>
      <c r="M22414" s="7">
        <v>2.5530223853519001</v>
      </c>
      <c r="N22414" s="8">
        <v>2.5074577676169385</v>
      </c>
    </row>
    <row r="22415" spans="1:14" x14ac:dyDescent="0.25">
      <c r="A22415" s="9" t="s">
        <v>35762</v>
      </c>
      <c r="B22415" s="10" t="s">
        <v>35706</v>
      </c>
      <c r="C22415" s="10" t="s">
        <v>20186</v>
      </c>
      <c r="D22415" s="10" t="s">
        <v>35763</v>
      </c>
      <c r="E22415" s="10" t="s">
        <v>34291</v>
      </c>
      <c r="F22415" s="10">
        <v>487301.25448113627</v>
      </c>
      <c r="G22415" s="10">
        <v>525988.39181448391</v>
      </c>
      <c r="H22415" s="10">
        <v>7.9390596633165944E-2</v>
      </c>
      <c r="I22415" s="10">
        <v>1918.7580815192666</v>
      </c>
      <c r="J22415" s="10">
        <v>2058.074136525318</v>
      </c>
      <c r="K22415" s="10">
        <v>7.2607410151331486E-2</v>
      </c>
      <c r="L22415" s="10">
        <v>2.8150965307048059</v>
      </c>
      <c r="M22415" s="10">
        <v>2.8823627163092671</v>
      </c>
      <c r="N22415" s="11">
        <v>2.840100735206625</v>
      </c>
    </row>
    <row r="22416" spans="1:14" x14ac:dyDescent="0.25">
      <c r="A22416" s="6" t="s">
        <v>35764</v>
      </c>
      <c r="B22416" s="7" t="s">
        <v>35715</v>
      </c>
      <c r="C22416" s="7" t="s">
        <v>35716</v>
      </c>
      <c r="D22416" s="7" t="s">
        <v>13241</v>
      </c>
      <c r="E22416" s="7" t="s">
        <v>34291</v>
      </c>
      <c r="F22416" s="7">
        <v>210813.58893375483</v>
      </c>
      <c r="G22416" s="7">
        <v>226295.49138637664</v>
      </c>
      <c r="H22416" s="7">
        <v>7.3438825888433507E-2</v>
      </c>
      <c r="I22416" s="7">
        <v>1449.7047069462706</v>
      </c>
      <c r="J22416" s="7">
        <v>1549.459411162446</v>
      </c>
      <c r="K22416" s="7">
        <v>6.8810360991586828E-2</v>
      </c>
      <c r="L22416" s="7">
        <v>1.8014109189362957</v>
      </c>
      <c r="M22416" s="7">
        <v>1.9332806223684413</v>
      </c>
      <c r="N22416" s="8">
        <v>1.891910360995555</v>
      </c>
    </row>
    <row r="22417" spans="1:14" x14ac:dyDescent="0.25">
      <c r="A22417" s="9" t="s">
        <v>35765</v>
      </c>
      <c r="B22417" s="10" t="s">
        <v>35723</v>
      </c>
      <c r="C22417" s="10" t="s">
        <v>35724</v>
      </c>
      <c r="D22417" s="10" t="s">
        <v>33390</v>
      </c>
      <c r="E22417" s="10" t="s">
        <v>34291</v>
      </c>
      <c r="F22417" s="10">
        <v>439462.0332363965</v>
      </c>
      <c r="G22417" s="10">
        <v>457771.45096907736</v>
      </c>
      <c r="H22417" s="10">
        <v>4.1663252677010688E-2</v>
      </c>
      <c r="I22417" s="10">
        <v>1811.9908332431926</v>
      </c>
      <c r="J22417" s="10">
        <v>1942.3018223209481</v>
      </c>
      <c r="K22417" s="10">
        <v>7.1915920702820726E-2</v>
      </c>
      <c r="L22417" s="10">
        <v>2.5995105411997561</v>
      </c>
      <c r="M22417" s="10">
        <v>2.6658209557671597</v>
      </c>
      <c r="N22417" s="11">
        <v>2.6253564938917342</v>
      </c>
    </row>
    <row r="22418" spans="1:14" x14ac:dyDescent="0.25">
      <c r="A22418" s="6" t="s">
        <v>35766</v>
      </c>
      <c r="B22418" s="7" t="s">
        <v>35706</v>
      </c>
      <c r="C22418" s="7" t="s">
        <v>20186</v>
      </c>
      <c r="D22418" s="7" t="s">
        <v>35753</v>
      </c>
      <c r="E22418" s="7" t="s">
        <v>34291</v>
      </c>
      <c r="F22418" s="7">
        <v>280139.05885991431</v>
      </c>
      <c r="G22418" s="7">
        <v>279348.26819803525</v>
      </c>
      <c r="H22418" s="7">
        <v>-2.822850426846402E-3</v>
      </c>
      <c r="I22418" s="7">
        <v>1532.738318881786</v>
      </c>
      <c r="J22418" s="7">
        <v>1639.4963238462435</v>
      </c>
      <c r="K22418" s="7">
        <v>6.9651814435188891E-2</v>
      </c>
      <c r="L22418" s="7">
        <v>1.9943222105219194</v>
      </c>
      <c r="M22418" s="7">
        <v>2.0806094185430437</v>
      </c>
      <c r="N22418" s="8">
        <v>2.0439690918995592</v>
      </c>
    </row>
    <row r="22419" spans="1:14" x14ac:dyDescent="0.25">
      <c r="A22419" s="9" t="s">
        <v>35767</v>
      </c>
      <c r="B22419" s="10" t="s">
        <v>35715</v>
      </c>
      <c r="C22419" s="10" t="s">
        <v>35716</v>
      </c>
      <c r="D22419" s="10" t="s">
        <v>35768</v>
      </c>
      <c r="E22419" s="10" t="s">
        <v>34291</v>
      </c>
      <c r="F22419" s="10">
        <v>88727.902189457775</v>
      </c>
      <c r="G22419" s="10">
        <v>98739.401031835776</v>
      </c>
      <c r="H22419" s="10">
        <v>0.11283371515986906</v>
      </c>
      <c r="I22419" s="10">
        <v>1250.0649605836838</v>
      </c>
      <c r="J22419" s="10">
        <v>1332.9814573258332</v>
      </c>
      <c r="K22419" s="10">
        <v>6.6329750338281396E-2</v>
      </c>
      <c r="L22419" s="10">
        <v>1.3093557164408141</v>
      </c>
      <c r="M22419" s="10">
        <v>1.4961788793426543</v>
      </c>
      <c r="N22419" s="11">
        <v>1.4548546812436269</v>
      </c>
    </row>
    <row r="22420" spans="1:14" x14ac:dyDescent="0.25">
      <c r="A22420" s="6" t="s">
        <v>35769</v>
      </c>
      <c r="B22420" s="7" t="s">
        <v>35706</v>
      </c>
      <c r="C22420" s="7" t="s">
        <v>35710</v>
      </c>
      <c r="D22420" s="7" t="s">
        <v>35770</v>
      </c>
      <c r="E22420" s="7" t="s">
        <v>34291</v>
      </c>
      <c r="F22420" s="7">
        <v>321141.25720515079</v>
      </c>
      <c r="G22420" s="7">
        <v>345740.67243131337</v>
      </c>
      <c r="H22420" s="7">
        <v>7.6599984194643783E-2</v>
      </c>
      <c r="I22420" s="7">
        <v>1636.6499604560381</v>
      </c>
      <c r="J22420" s="7">
        <v>1752.1721810222132</v>
      </c>
      <c r="K22420" s="7">
        <v>7.0584561975601562E-2</v>
      </c>
      <c r="L22420" s="7">
        <v>2.2269944415048011</v>
      </c>
      <c r="M22420" s="7">
        <v>2.3307600463043547</v>
      </c>
      <c r="N22420" s="8">
        <v>2.2879559799656817</v>
      </c>
    </row>
    <row r="22421" spans="1:14" x14ac:dyDescent="0.25">
      <c r="A22421" s="9" t="s">
        <v>35771</v>
      </c>
      <c r="B22421" s="10" t="s">
        <v>35706</v>
      </c>
      <c r="C22421" s="10" t="s">
        <v>35748</v>
      </c>
      <c r="D22421" s="10" t="s">
        <v>30865</v>
      </c>
      <c r="E22421" s="10" t="s">
        <v>34291</v>
      </c>
      <c r="F22421" s="10">
        <v>245892.31722409249</v>
      </c>
      <c r="G22421" s="10">
        <v>255238.46263102887</v>
      </c>
      <c r="H22421" s="10">
        <v>3.8009098911450857E-2</v>
      </c>
      <c r="I22421" s="10">
        <v>1495.0037390991195</v>
      </c>
      <c r="J22421" s="10">
        <v>1598.5790978475688</v>
      </c>
      <c r="K22421" s="10">
        <v>6.9281003143753545E-2</v>
      </c>
      <c r="L22421" s="10">
        <v>1.9074523445339728</v>
      </c>
      <c r="M22421" s="10">
        <v>2.0167507941178675</v>
      </c>
      <c r="N22421" s="11">
        <v>1.9775159245640972</v>
      </c>
    </row>
    <row r="22422" spans="1:14" x14ac:dyDescent="0.25">
      <c r="A22422" s="6" t="s">
        <v>35772</v>
      </c>
      <c r="B22422" s="7" t="s">
        <v>35706</v>
      </c>
      <c r="C22422" s="7" t="s">
        <v>35748</v>
      </c>
      <c r="D22422" s="7" t="s">
        <v>35773</v>
      </c>
      <c r="E22422" s="7" t="s">
        <v>34291</v>
      </c>
      <c r="F22422" s="7">
        <v>222477.28250959181</v>
      </c>
      <c r="G22422" s="7">
        <v>220521.04107750172</v>
      </c>
      <c r="H22422" s="7">
        <v>-8.7929940981985224E-3</v>
      </c>
      <c r="I22422" s="7">
        <v>1440.6670373858215</v>
      </c>
      <c r="J22422" s="7">
        <v>1539.6594777847299</v>
      </c>
      <c r="K22422" s="7">
        <v>6.8712921049777262E-2</v>
      </c>
      <c r="L22422" s="7">
        <v>1.7800192779412936</v>
      </c>
      <c r="M22422" s="7">
        <v>1.8776739317742215</v>
      </c>
      <c r="N22422" s="8">
        <v>1.8425673770426529</v>
      </c>
    </row>
    <row r="22423" spans="1:14" x14ac:dyDescent="0.25">
      <c r="A22423" s="9" t="s">
        <v>35774</v>
      </c>
      <c r="B22423" s="10" t="s">
        <v>35706</v>
      </c>
      <c r="C22423" s="10" t="s">
        <v>20186</v>
      </c>
      <c r="D22423" s="10" t="s">
        <v>35775</v>
      </c>
      <c r="E22423" s="10" t="s">
        <v>34291</v>
      </c>
      <c r="F22423" s="10">
        <v>384841.4137459796</v>
      </c>
      <c r="G22423" s="10">
        <v>408121.13809339562</v>
      </c>
      <c r="H22423" s="10">
        <v>6.0491733778896661E-2</v>
      </c>
      <c r="I22423" s="10">
        <v>1734.2824632094812</v>
      </c>
      <c r="J22423" s="10">
        <v>1858.0392982125286</v>
      </c>
      <c r="K22423" s="10">
        <v>7.1359099586362482E-2</v>
      </c>
      <c r="L22423" s="10">
        <v>2.4373764323616554</v>
      </c>
      <c r="M22423" s="10">
        <v>2.5210266905092009</v>
      </c>
      <c r="N22423" s="11">
        <v>2.4792147258977582</v>
      </c>
    </row>
    <row r="22424" spans="1:14" x14ac:dyDescent="0.25">
      <c r="A22424" s="6" t="s">
        <v>35776</v>
      </c>
      <c r="B22424" s="7" t="s">
        <v>35706</v>
      </c>
      <c r="C22424" s="7" t="s">
        <v>35707</v>
      </c>
      <c r="D22424" s="7" t="s">
        <v>35777</v>
      </c>
      <c r="E22424" s="7" t="s">
        <v>34291</v>
      </c>
      <c r="F22424" s="7">
        <v>213543.17115168297</v>
      </c>
      <c r="G22424" s="7">
        <v>219148.67590465568</v>
      </c>
      <c r="H22424" s="7">
        <v>2.6249983657829268E-2</v>
      </c>
      <c r="I22424" s="7">
        <v>1438.5191302630622</v>
      </c>
      <c r="J22424" s="7">
        <v>1537.3304098138585</v>
      </c>
      <c r="K22424" s="7">
        <v>6.8689583247131897E-2</v>
      </c>
      <c r="L22424" s="7">
        <v>1.7749236224358345</v>
      </c>
      <c r="M22424" s="7">
        <v>1.8881868511791677</v>
      </c>
      <c r="N22424" s="8">
        <v>1.8504724017697636</v>
      </c>
    </row>
    <row r="22425" spans="1:14" x14ac:dyDescent="0.25">
      <c r="A22425" s="9" t="s">
        <v>35778</v>
      </c>
      <c r="B22425" s="10" t="s">
        <v>35706</v>
      </c>
      <c r="C22425" s="10" t="s">
        <v>35779</v>
      </c>
      <c r="D22425" s="10" t="s">
        <v>35780</v>
      </c>
      <c r="E22425" s="10" t="s">
        <v>34291</v>
      </c>
      <c r="F22425" s="10">
        <v>515695.4901729527</v>
      </c>
      <c r="G22425" s="10">
        <v>562655.66335500509</v>
      </c>
      <c r="H22425" s="10">
        <v>9.1061826362497364E-2</v>
      </c>
      <c r="I22425" s="10">
        <v>1976.1465195766825</v>
      </c>
      <c r="J22425" s="10">
        <v>2120.3028854137547</v>
      </c>
      <c r="K22425" s="10">
        <v>7.2948217355842823E-2</v>
      </c>
      <c r="L22425" s="10">
        <v>2.9277318750282419</v>
      </c>
      <c r="M22425" s="10">
        <v>2.9923902536975571</v>
      </c>
      <c r="N22425" s="11">
        <v>2.9498863883656408</v>
      </c>
    </row>
    <row r="22426" spans="1:14" x14ac:dyDescent="0.25">
      <c r="A22426" s="6" t="s">
        <v>35781</v>
      </c>
      <c r="B22426" s="7" t="s">
        <v>201</v>
      </c>
      <c r="C22426" s="7" t="s">
        <v>35740</v>
      </c>
      <c r="D22426" s="7" t="s">
        <v>22882</v>
      </c>
      <c r="E22426" s="7" t="s">
        <v>34291</v>
      </c>
      <c r="F22426" s="7">
        <v>160623.31480037561</v>
      </c>
      <c r="G22426" s="7">
        <v>149560.37773713743</v>
      </c>
      <c r="H22426" s="7">
        <v>-6.8875038950524173E-2</v>
      </c>
      <c r="I22426" s="7">
        <v>1329.6055522649199</v>
      </c>
      <c r="J22426" s="7">
        <v>1419.2307380819539</v>
      </c>
      <c r="K22426" s="7">
        <v>6.7407349243060646E-2</v>
      </c>
      <c r="L22426" s="7">
        <v>1.5104563650422507</v>
      </c>
      <c r="M22426" s="7">
        <v>1.59883982774299</v>
      </c>
      <c r="N22426" s="8">
        <v>1.5704950256934782</v>
      </c>
    </row>
    <row r="22427" spans="1:14" x14ac:dyDescent="0.25">
      <c r="A22427" s="9" t="s">
        <v>35782</v>
      </c>
      <c r="B22427" s="10" t="s">
        <v>35706</v>
      </c>
      <c r="C22427" s="10" t="s">
        <v>35707</v>
      </c>
      <c r="D22427" s="10" t="s">
        <v>35777</v>
      </c>
      <c r="E22427" s="10" t="s">
        <v>34291</v>
      </c>
      <c r="F22427" s="10">
        <v>238821.30087990689</v>
      </c>
      <c r="G22427" s="10">
        <v>247386.87389844519</v>
      </c>
      <c r="H22427" s="10">
        <v>3.5866034507724097E-2</v>
      </c>
      <c r="I22427" s="10">
        <v>1482.7151123564877</v>
      </c>
      <c r="J22427" s="10">
        <v>1585.2540119306827</v>
      </c>
      <c r="K22427" s="10">
        <v>6.9156170811012635E-2</v>
      </c>
      <c r="L22427" s="10">
        <v>1.8788777105842689</v>
      </c>
      <c r="M22427" s="10">
        <v>1.9892011363362012</v>
      </c>
      <c r="N22427" s="11">
        <v>1.9502487377561719</v>
      </c>
    </row>
    <row r="22428" spans="1:14" x14ac:dyDescent="0.25">
      <c r="A22428" s="6" t="s">
        <v>35783</v>
      </c>
      <c r="B22428" s="7" t="s">
        <v>35784</v>
      </c>
      <c r="C22428" s="7" t="s">
        <v>35785</v>
      </c>
      <c r="D22428" s="7" t="s">
        <v>35786</v>
      </c>
      <c r="E22428" s="7" t="s">
        <v>34291</v>
      </c>
      <c r="F22428" s="7">
        <v>103416.04585795704</v>
      </c>
      <c r="G22428" s="7">
        <v>100195.12597749569</v>
      </c>
      <c r="H22428" s="7">
        <v>-3.1145262359821034E-2</v>
      </c>
      <c r="I22428" s="7">
        <v>1252.3433352039585</v>
      </c>
      <c r="J22428" s="7">
        <v>1335.4519968093614</v>
      </c>
      <c r="K22428" s="7">
        <v>6.6362521577892741E-2</v>
      </c>
      <c r="L22428" s="7">
        <v>1.3152146482870406</v>
      </c>
      <c r="M22428" s="7">
        <v>1.4341671275993579</v>
      </c>
      <c r="N22428" s="8">
        <v>1.4046667356332221</v>
      </c>
    </row>
    <row r="22429" spans="1:14" x14ac:dyDescent="0.25">
      <c r="A22429" s="9" t="s">
        <v>35787</v>
      </c>
      <c r="B22429" s="10" t="s">
        <v>35706</v>
      </c>
      <c r="C22429" s="10" t="s">
        <v>35707</v>
      </c>
      <c r="D22429" s="10" t="s">
        <v>35788</v>
      </c>
      <c r="E22429" s="10" t="s">
        <v>34291</v>
      </c>
      <c r="F22429" s="10">
        <v>376447.06450234912</v>
      </c>
      <c r="G22429" s="10">
        <v>402591.25956404599</v>
      </c>
      <c r="H22429" s="10">
        <v>6.9449857701131629E-2</v>
      </c>
      <c r="I22429" s="10">
        <v>1725.6275762186151</v>
      </c>
      <c r="J22429" s="10">
        <v>1848.6544324199876</v>
      </c>
      <c r="K22429" s="10">
        <v>7.1293979011950254E-2</v>
      </c>
      <c r="L22429" s="10">
        <v>2.4190333116329823</v>
      </c>
      <c r="M22429" s="10">
        <v>2.5073559364799793</v>
      </c>
      <c r="N22429" s="11">
        <v>2.4649534443190815</v>
      </c>
    </row>
    <row r="22430" spans="1:14" x14ac:dyDescent="0.25">
      <c r="A22430" s="6" t="s">
        <v>35789</v>
      </c>
      <c r="B22430" s="7" t="s">
        <v>35790</v>
      </c>
      <c r="C22430" s="7" t="s">
        <v>35791</v>
      </c>
      <c r="D22430" s="7" t="s">
        <v>35792</v>
      </c>
      <c r="E22430" s="7" t="s">
        <v>34291</v>
      </c>
      <c r="F22430" s="7">
        <v>142429.86534741416</v>
      </c>
      <c r="G22430" s="7">
        <v>140461.42540165459</v>
      </c>
      <c r="H22430" s="7">
        <v>-1.3820415689912812E-2</v>
      </c>
      <c r="I22430" s="7">
        <v>1315.3646600317688</v>
      </c>
      <c r="J22430" s="7">
        <v>1403.7887268211243</v>
      </c>
      <c r="K22430" s="7">
        <v>6.7223994589621916E-2</v>
      </c>
      <c r="L22430" s="7">
        <v>1.4749626414548536</v>
      </c>
      <c r="M22430" s="7">
        <v>1.5909230922472282</v>
      </c>
      <c r="N22430" s="8">
        <v>1.5584677017113644</v>
      </c>
    </row>
    <row r="22431" spans="1:14" x14ac:dyDescent="0.25">
      <c r="A22431" s="9" t="s">
        <v>35793</v>
      </c>
      <c r="B22431" s="10" t="s">
        <v>35706</v>
      </c>
      <c r="C22431" s="10" t="s">
        <v>35794</v>
      </c>
      <c r="D22431" s="10" t="s">
        <v>35795</v>
      </c>
      <c r="E22431" s="10" t="s">
        <v>34291</v>
      </c>
      <c r="F22431" s="10">
        <v>321370.71068932075</v>
      </c>
      <c r="G22431" s="10">
        <v>340559.65699206322</v>
      </c>
      <c r="H22431" s="10">
        <v>5.9709692465698988E-2</v>
      </c>
      <c r="I22431" s="10">
        <v>1803.0474496043505</v>
      </c>
      <c r="J22431" s="10">
        <v>1914.8796296296296</v>
      </c>
      <c r="K22431" s="10">
        <v>6.2023980594531118E-2</v>
      </c>
      <c r="L22431" s="10">
        <v>2.2091712370839689</v>
      </c>
      <c r="M22431" s="10">
        <v>2.3072983228565453</v>
      </c>
      <c r="N22431" s="11">
        <v>2.3039761831929026</v>
      </c>
    </row>
    <row r="22432" spans="1:14" x14ac:dyDescent="0.25">
      <c r="A22432" s="6" t="s">
        <v>35796</v>
      </c>
      <c r="B22432" s="7" t="s">
        <v>35706</v>
      </c>
      <c r="C22432" s="7" t="s">
        <v>35707</v>
      </c>
      <c r="D22432" s="7" t="s">
        <v>21505</v>
      </c>
      <c r="E22432" s="7" t="s">
        <v>34291</v>
      </c>
      <c r="F22432" s="7">
        <v>244827.26369194151</v>
      </c>
      <c r="G22432" s="7">
        <v>265158.2000874136</v>
      </c>
      <c r="H22432" s="7">
        <v>8.3041962275303915E-2</v>
      </c>
      <c r="I22432" s="7">
        <v>1587.2036723370557</v>
      </c>
      <c r="J22432" s="7">
        <v>1648.7599067599067</v>
      </c>
      <c r="K22432" s="7">
        <v>3.8782820060020047E-2</v>
      </c>
      <c r="L22432" s="7">
        <v>1.9433525509949878</v>
      </c>
      <c r="M22432" s="7">
        <v>2.0692508698605208</v>
      </c>
      <c r="N22432" s="8">
        <v>2.0291726491250084</v>
      </c>
    </row>
    <row r="22433" spans="1:14" x14ac:dyDescent="0.25">
      <c r="A22433" s="9" t="s">
        <v>35797</v>
      </c>
      <c r="B22433" s="10" t="s">
        <v>35706</v>
      </c>
      <c r="C22433" s="10" t="s">
        <v>35707</v>
      </c>
      <c r="D22433" s="10" t="s">
        <v>201</v>
      </c>
      <c r="E22433" s="10" t="s">
        <v>34291</v>
      </c>
      <c r="F22433" s="10">
        <v>206291.47679750691</v>
      </c>
      <c r="G22433" s="10">
        <v>223176.30748881376</v>
      </c>
      <c r="H22433" s="10">
        <v>8.184938589528247E-2</v>
      </c>
      <c r="I22433" s="10">
        <v>1444.8228304287568</v>
      </c>
      <c r="J22433" s="10">
        <v>1544.1657827209683</v>
      </c>
      <c r="K22433" s="10">
        <v>6.8757878267144426E-2</v>
      </c>
      <c r="L22433" s="10">
        <v>1.7898656486993025</v>
      </c>
      <c r="M22433" s="10">
        <v>1.9261985634324503</v>
      </c>
      <c r="N22433" s="11">
        <v>1.8842572353571101</v>
      </c>
    </row>
    <row r="22434" spans="1:14" x14ac:dyDescent="0.25">
      <c r="A22434" s="6" t="s">
        <v>35798</v>
      </c>
      <c r="B22434" s="7" t="s">
        <v>201</v>
      </c>
      <c r="C22434" s="7" t="s">
        <v>35799</v>
      </c>
      <c r="D22434" s="7" t="s">
        <v>201</v>
      </c>
      <c r="E22434" s="7" t="s">
        <v>34291</v>
      </c>
      <c r="F22434" s="7">
        <v>400191.43029368902</v>
      </c>
      <c r="G22434" s="7">
        <v>385252.27282407787</v>
      </c>
      <c r="H22434" s="7">
        <v>-3.7330028428264266E-2</v>
      </c>
      <c r="I22434" s="7">
        <v>1698.4900957162718</v>
      </c>
      <c r="J22434" s="7">
        <v>1819.2280964399836</v>
      </c>
      <c r="K22434" s="7">
        <v>7.1085490005636617E-2</v>
      </c>
      <c r="L22434" s="7">
        <v>2.3611373207508564</v>
      </c>
      <c r="M22434" s="7">
        <v>2.4109096656427473</v>
      </c>
      <c r="N22434" s="8">
        <v>2.3756133260143772</v>
      </c>
    </row>
    <row r="22435" spans="1:14" x14ac:dyDescent="0.25">
      <c r="A22435" s="9" t="s">
        <v>35800</v>
      </c>
      <c r="B22435" s="10" t="s">
        <v>35706</v>
      </c>
      <c r="C22435" s="10" t="s">
        <v>12155</v>
      </c>
      <c r="D22435" s="10" t="s">
        <v>35801</v>
      </c>
      <c r="E22435" s="10" t="s">
        <v>34291</v>
      </c>
      <c r="F22435" s="10">
        <v>345137.97655332973</v>
      </c>
      <c r="G22435" s="10">
        <v>359403.19685559301</v>
      </c>
      <c r="H22435" s="10">
        <v>4.1331934679344255E-2</v>
      </c>
      <c r="I22435" s="10">
        <v>1658.0333605207043</v>
      </c>
      <c r="J22435" s="10">
        <v>1775.3591203787746</v>
      </c>
      <c r="K22435" s="10">
        <v>7.0762001930542745E-2</v>
      </c>
      <c r="L22435" s="10">
        <v>2.2737325869617897</v>
      </c>
      <c r="M22435" s="10">
        <v>2.360256205128926</v>
      </c>
      <c r="N22435" s="11">
        <v>2.3197864894853359</v>
      </c>
    </row>
    <row r="22436" spans="1:14" x14ac:dyDescent="0.25">
      <c r="A22436" s="6" t="s">
        <v>35802</v>
      </c>
      <c r="B22436" s="7" t="s">
        <v>201</v>
      </c>
      <c r="C22436" s="7" t="s">
        <v>35799</v>
      </c>
      <c r="D22436" s="7" t="s">
        <v>35803</v>
      </c>
      <c r="E22436" s="7" t="s">
        <v>34291</v>
      </c>
      <c r="F22436" s="7">
        <v>239091.35463635577</v>
      </c>
      <c r="G22436" s="7">
        <v>255840.32447184881</v>
      </c>
      <c r="H22436" s="7">
        <v>7.0052595004814228E-2</v>
      </c>
      <c r="I22436" s="7">
        <v>1495.9457211315935</v>
      </c>
      <c r="J22436" s="7">
        <v>1599.6005294344957</v>
      </c>
      <c r="K22436" s="7">
        <v>6.9290487508125331E-2</v>
      </c>
      <c r="L22436" s="7">
        <v>1.9096368993811008</v>
      </c>
      <c r="M22436" s="7">
        <v>2.0324060183683854</v>
      </c>
      <c r="N22436" s="8">
        <v>1.9908315750450085</v>
      </c>
    </row>
    <row r="22437" spans="1:14" x14ac:dyDescent="0.25">
      <c r="A22437" s="9" t="s">
        <v>35804</v>
      </c>
      <c r="B22437" s="10" t="s">
        <v>201</v>
      </c>
      <c r="C22437" s="10" t="s">
        <v>35799</v>
      </c>
      <c r="D22437" s="10" t="s">
        <v>35803</v>
      </c>
      <c r="E22437" s="10" t="s">
        <v>34291</v>
      </c>
      <c r="F22437" s="10">
        <v>143674.83999756965</v>
      </c>
      <c r="G22437" s="10">
        <v>125536.8517927808</v>
      </c>
      <c r="H22437" s="10">
        <v>-0.12624331584497098</v>
      </c>
      <c r="I22437" s="10">
        <v>1292.0060098758747</v>
      </c>
      <c r="J22437" s="10">
        <v>1378.459938930614</v>
      </c>
      <c r="K22437" s="10">
        <v>6.6914494510010136E-2</v>
      </c>
      <c r="L22437" s="10">
        <v>1.4162670961061197</v>
      </c>
      <c r="M22437" s="10">
        <v>1.4840445614582953</v>
      </c>
      <c r="N22437" s="11">
        <v>1.4613602793166234</v>
      </c>
    </row>
    <row r="22438" spans="1:14" x14ac:dyDescent="0.25">
      <c r="A22438" s="6" t="s">
        <v>35805</v>
      </c>
      <c r="B22438" s="7" t="s">
        <v>201</v>
      </c>
      <c r="C22438" s="7" t="s">
        <v>35799</v>
      </c>
      <c r="D22438" s="7" t="s">
        <v>35806</v>
      </c>
      <c r="E22438" s="7" t="s">
        <v>34291</v>
      </c>
      <c r="F22438" s="7">
        <v>142035.55726339412</v>
      </c>
      <c r="G22438" s="7">
        <v>121495.21241416271</v>
      </c>
      <c r="H22438" s="7">
        <v>-0.14461410399609234</v>
      </c>
      <c r="I22438" s="7">
        <v>1285.680385923356</v>
      </c>
      <c r="J22438" s="7">
        <v>1371.6007931195684</v>
      </c>
      <c r="K22438" s="7">
        <v>6.6828745415218951E-2</v>
      </c>
      <c r="L22438" s="7">
        <v>1.4002688218310753</v>
      </c>
      <c r="M22438" s="7">
        <v>1.4604197490022448</v>
      </c>
      <c r="N22438" s="8">
        <v>1.4394478057909843</v>
      </c>
    </row>
    <row r="22439" spans="1:14" x14ac:dyDescent="0.25">
      <c r="A22439" s="9" t="s">
        <v>35807</v>
      </c>
      <c r="B22439" s="10" t="s">
        <v>35706</v>
      </c>
      <c r="C22439" s="10" t="s">
        <v>12155</v>
      </c>
      <c r="D22439" s="10" t="s">
        <v>35808</v>
      </c>
      <c r="E22439" s="10" t="s">
        <v>34291</v>
      </c>
      <c r="F22439" s="10">
        <v>444248.88152458041</v>
      </c>
      <c r="G22439" s="10">
        <v>479119.01966140338</v>
      </c>
      <c r="H22439" s="10">
        <v>7.8492348741892301E-2</v>
      </c>
      <c r="I22439" s="10">
        <v>1845.4021990772205</v>
      </c>
      <c r="J22439" s="10">
        <v>1978.5312017026499</v>
      </c>
      <c r="K22439" s="10">
        <v>7.2140914697077715E-2</v>
      </c>
      <c r="L22439" s="10">
        <v>2.667845087966755</v>
      </c>
      <c r="M22439" s="10">
        <v>2.7438602834416281</v>
      </c>
      <c r="N22439" s="11">
        <v>2.7012193773179187</v>
      </c>
    </row>
    <row r="22440" spans="1:14" x14ac:dyDescent="0.25">
      <c r="A22440" s="6" t="s">
        <v>35809</v>
      </c>
      <c r="B22440" s="7" t="s">
        <v>35706</v>
      </c>
      <c r="C22440" s="7" t="s">
        <v>35794</v>
      </c>
      <c r="D22440" s="7" t="s">
        <v>35810</v>
      </c>
      <c r="E22440" s="7" t="s">
        <v>34291</v>
      </c>
      <c r="F22440" s="7">
        <v>434997.83508081298</v>
      </c>
      <c r="G22440" s="7">
        <v>482197.48413369269</v>
      </c>
      <c r="H22440" s="7">
        <v>0.10850548036431276</v>
      </c>
      <c r="I22440" s="7">
        <v>1850.2203450765674</v>
      </c>
      <c r="J22440" s="7">
        <v>1983.75572440531</v>
      </c>
      <c r="K22440" s="7">
        <v>7.2172689963160369E-2</v>
      </c>
      <c r="L22440" s="7">
        <v>2.6776329734682722</v>
      </c>
      <c r="M22440" s="7">
        <v>2.7642721611099406</v>
      </c>
      <c r="N22440" s="8">
        <v>2.7198019705623788</v>
      </c>
    </row>
    <row r="22441" spans="1:14" x14ac:dyDescent="0.25">
      <c r="A22441" s="9" t="s">
        <v>35811</v>
      </c>
      <c r="B22441" s="10" t="s">
        <v>35706</v>
      </c>
      <c r="C22441" s="10" t="s">
        <v>35794</v>
      </c>
      <c r="D22441" s="10" t="s">
        <v>201</v>
      </c>
      <c r="E22441" s="10" t="s">
        <v>34291</v>
      </c>
      <c r="F22441" s="10">
        <v>354320.93550901191</v>
      </c>
      <c r="G22441" s="10">
        <v>365403.0352969591</v>
      </c>
      <c r="H22441" s="10">
        <v>3.12770109731925E-2</v>
      </c>
      <c r="I22441" s="10">
        <v>1667.4237880676881</v>
      </c>
      <c r="J22441" s="10">
        <v>1785.5415643963602</v>
      </c>
      <c r="K22441" s="10">
        <v>7.0838485797035528E-2</v>
      </c>
      <c r="L22441" s="10">
        <v>2.2941384279077992</v>
      </c>
      <c r="M22441" s="10">
        <v>2.3753354785294967</v>
      </c>
      <c r="N22441" s="11">
        <v>2.3355196004397518</v>
      </c>
    </row>
    <row r="22442" spans="1:14" x14ac:dyDescent="0.25">
      <c r="A22442" s="6" t="s">
        <v>35812</v>
      </c>
      <c r="B22442" s="7" t="s">
        <v>35706</v>
      </c>
      <c r="C22442" s="7" t="s">
        <v>35779</v>
      </c>
      <c r="D22442" s="7" t="s">
        <v>35813</v>
      </c>
      <c r="E22442" s="7" t="s">
        <v>34291</v>
      </c>
      <c r="F22442" s="7">
        <v>318340.75813090056</v>
      </c>
      <c r="G22442" s="7">
        <v>337620.82448928471</v>
      </c>
      <c r="H22442" s="7">
        <v>6.0564240883211877E-2</v>
      </c>
      <c r="I22442" s="7">
        <v>1630.0833846139701</v>
      </c>
      <c r="J22442" s="7">
        <v>1656.3584813775906</v>
      </c>
      <c r="K22442" s="7">
        <v>1.6118866685978051E-2</v>
      </c>
      <c r="L22442" s="7">
        <v>2.1990368412662562</v>
      </c>
      <c r="M22442" s="7">
        <v>2.2981795842811428</v>
      </c>
      <c r="N22442" s="8">
        <v>2.2279094871296103</v>
      </c>
    </row>
    <row r="22443" spans="1:14" x14ac:dyDescent="0.25">
      <c r="A22443" s="9" t="s">
        <v>35814</v>
      </c>
      <c r="B22443" s="10" t="s">
        <v>35706</v>
      </c>
      <c r="C22443" s="10" t="s">
        <v>35779</v>
      </c>
      <c r="D22443" s="10" t="s">
        <v>35813</v>
      </c>
      <c r="E22443" s="10" t="s">
        <v>34291</v>
      </c>
      <c r="F22443" s="10">
        <v>546307.66762318637</v>
      </c>
      <c r="G22443" s="10">
        <v>599349.69345901173</v>
      </c>
      <c r="H22443" s="10">
        <v>9.7091856804050747E-2</v>
      </c>
      <c r="I22443" s="10">
        <v>1592.9192079215595</v>
      </c>
      <c r="J22443" s="10">
        <v>1718.1</v>
      </c>
      <c r="K22443" s="10">
        <v>7.8585776011688785E-2</v>
      </c>
      <c r="L22443" s="10">
        <v>3.0382906569368138</v>
      </c>
      <c r="M22443" s="10">
        <v>3.098443808561385</v>
      </c>
      <c r="N22443" s="11">
        <v>2.9612825102903133</v>
      </c>
    </row>
    <row r="22444" spans="1:14" x14ac:dyDescent="0.25">
      <c r="A22444" s="6" t="s">
        <v>35815</v>
      </c>
      <c r="B22444" s="7" t="s">
        <v>35706</v>
      </c>
      <c r="C22444" s="7" t="s">
        <v>35779</v>
      </c>
      <c r="D22444" s="7" t="s">
        <v>35816</v>
      </c>
      <c r="E22444" s="7" t="s">
        <v>34291</v>
      </c>
      <c r="F22444" s="7">
        <v>373856.67799914762</v>
      </c>
      <c r="G22444" s="7">
        <v>407558.75087544142</v>
      </c>
      <c r="H22444" s="7">
        <v>9.0147039920925612E-2</v>
      </c>
      <c r="I22444" s="7">
        <v>1733.4022634382443</v>
      </c>
      <c r="J22444" s="7">
        <v>1857.0848597857298</v>
      </c>
      <c r="K22444" s="7">
        <v>7.1352506545225208E-2</v>
      </c>
      <c r="L22444" s="7">
        <v>2.4355136027947184</v>
      </c>
      <c r="M22444" s="7">
        <v>2.5308411916971791</v>
      </c>
      <c r="N22444" s="8">
        <v>2.4870997124165295</v>
      </c>
    </row>
    <row r="22445" spans="1:14" x14ac:dyDescent="0.25">
      <c r="A22445" s="9" t="s">
        <v>35817</v>
      </c>
      <c r="B22445" s="10" t="s">
        <v>201</v>
      </c>
      <c r="C22445" s="10" t="s">
        <v>35818</v>
      </c>
      <c r="D22445" s="10" t="s">
        <v>35819</v>
      </c>
      <c r="E22445" s="10" t="s">
        <v>34291</v>
      </c>
      <c r="F22445" s="10">
        <v>132206.70126964129</v>
      </c>
      <c r="G22445" s="10">
        <v>134161.32736649469</v>
      </c>
      <c r="H22445" s="10">
        <v>1.4784621944895666E-2</v>
      </c>
      <c r="I22445" s="10">
        <v>1305.5042921708314</v>
      </c>
      <c r="J22445" s="10">
        <v>1393.0967063317009</v>
      </c>
      <c r="K22445" s="10">
        <v>6.7094696422038025E-2</v>
      </c>
      <c r="L22445" s="10">
        <v>1.4502583154011719</v>
      </c>
      <c r="M22445" s="10">
        <v>1.5810692289016059</v>
      </c>
      <c r="N22445" s="11">
        <v>1.546525016920183</v>
      </c>
    </row>
    <row r="22446" spans="1:14" x14ac:dyDescent="0.25">
      <c r="A22446" s="6" t="s">
        <v>35820</v>
      </c>
      <c r="B22446" s="7" t="s">
        <v>201</v>
      </c>
      <c r="C22446" s="7" t="s">
        <v>35673</v>
      </c>
      <c r="D22446" s="7" t="s">
        <v>35821</v>
      </c>
      <c r="E22446" s="7" t="s">
        <v>34291</v>
      </c>
      <c r="F22446" s="7">
        <v>136903.56151395364</v>
      </c>
      <c r="G22446" s="7">
        <v>149073.71062666652</v>
      </c>
      <c r="H22446" s="7">
        <v>8.889578165921172E-2</v>
      </c>
      <c r="I22446" s="7">
        <v>1328.8438630486121</v>
      </c>
      <c r="J22446" s="7">
        <v>1418.4048057412754</v>
      </c>
      <c r="K22446" s="7">
        <v>6.7397641802095551E-2</v>
      </c>
      <c r="L22446" s="7">
        <v>1.5085634614486332</v>
      </c>
      <c r="M22446" s="7">
        <v>1.6688431366670362</v>
      </c>
      <c r="N22446" s="8">
        <v>1.6279590783016178</v>
      </c>
    </row>
    <row r="22447" spans="1:14" x14ac:dyDescent="0.25">
      <c r="A22447" s="9" t="s">
        <v>35822</v>
      </c>
      <c r="B22447" s="10" t="s">
        <v>35706</v>
      </c>
      <c r="C22447" s="10" t="s">
        <v>12155</v>
      </c>
      <c r="D22447" s="10" t="s">
        <v>35823</v>
      </c>
      <c r="E22447" s="10" t="s">
        <v>34291</v>
      </c>
      <c r="F22447" s="10">
        <v>217719.35547144944</v>
      </c>
      <c r="G22447" s="10">
        <v>234532.32121061505</v>
      </c>
      <c r="H22447" s="10">
        <v>7.7223110011320845E-2</v>
      </c>
      <c r="I22447" s="10">
        <v>1462.5962796839749</v>
      </c>
      <c r="J22447" s="10">
        <v>1563.4382973253523</v>
      </c>
      <c r="K22447" s="10">
        <v>6.8947267979627636E-2</v>
      </c>
      <c r="L22447" s="10">
        <v>1.8317879484613098</v>
      </c>
      <c r="M22447" s="10">
        <v>1.9631192923450209</v>
      </c>
      <c r="N22447" s="11">
        <v>1.9213343097889988</v>
      </c>
    </row>
    <row r="22448" spans="1:14" x14ac:dyDescent="0.25">
      <c r="A22448" s="6" t="s">
        <v>35824</v>
      </c>
      <c r="B22448" s="7" t="s">
        <v>35706</v>
      </c>
      <c r="C22448" s="7" t="s">
        <v>35707</v>
      </c>
      <c r="D22448" s="7" t="s">
        <v>35825</v>
      </c>
      <c r="E22448" s="7" t="s">
        <v>34291</v>
      </c>
      <c r="F22448" s="7">
        <v>254762.80481407381</v>
      </c>
      <c r="G22448" s="7">
        <v>273875.81004238338</v>
      </c>
      <c r="H22448" s="7">
        <v>7.50227461275529E-2</v>
      </c>
      <c r="I22448" s="7">
        <v>1163.8086223501116</v>
      </c>
      <c r="J22448" s="7">
        <v>1260.7361111111111</v>
      </c>
      <c r="K22448" s="7">
        <v>8.3284731612720903E-2</v>
      </c>
      <c r="L22448" s="7">
        <v>1.974718845333179</v>
      </c>
      <c r="M22448" s="7">
        <v>2.0950460385808198</v>
      </c>
      <c r="N22448" s="8">
        <v>1.9657206471570046</v>
      </c>
    </row>
    <row r="22449" spans="1:14" x14ac:dyDescent="0.25">
      <c r="A22449" s="9" t="s">
        <v>35826</v>
      </c>
      <c r="B22449" s="10" t="s">
        <v>201</v>
      </c>
      <c r="C22449" s="10" t="s">
        <v>35799</v>
      </c>
      <c r="D22449" s="10" t="s">
        <v>35827</v>
      </c>
      <c r="E22449" s="10" t="s">
        <v>34291</v>
      </c>
      <c r="F22449" s="10">
        <v>104141.91026086939</v>
      </c>
      <c r="G22449" s="10">
        <v>114844.0784818682</v>
      </c>
      <c r="H22449" s="10">
        <v>0.10276523826181506</v>
      </c>
      <c r="I22449" s="10">
        <v>1275.2706070756649</v>
      </c>
      <c r="J22449" s="10">
        <v>1360.3130226935982</v>
      </c>
      <c r="K22449" s="10">
        <v>6.6685780371700795E-2</v>
      </c>
      <c r="L22449" s="10">
        <v>1.3738442871828267</v>
      </c>
      <c r="M22449" s="10">
        <v>1.5508758535124709</v>
      </c>
      <c r="N22449" s="11">
        <v>1.5098614760227194</v>
      </c>
    </row>
    <row r="22450" spans="1:14" x14ac:dyDescent="0.25">
      <c r="A22450" s="6" t="s">
        <v>35828</v>
      </c>
      <c r="B22450" s="7" t="s">
        <v>35706</v>
      </c>
      <c r="C22450" s="7" t="s">
        <v>35707</v>
      </c>
      <c r="D22450" s="7" t="s">
        <v>35829</v>
      </c>
      <c r="E22450" s="7" t="s">
        <v>34291</v>
      </c>
      <c r="F22450" s="7">
        <v>327382.44876503287</v>
      </c>
      <c r="G22450" s="7">
        <v>349266.77436171513</v>
      </c>
      <c r="H22450" s="7">
        <v>6.6846361737580379E-2</v>
      </c>
      <c r="I22450" s="7">
        <v>1642.1687098397595</v>
      </c>
      <c r="J22450" s="7">
        <v>1758.1563980736378</v>
      </c>
      <c r="K22450" s="7">
        <v>7.0630799100535921E-2</v>
      </c>
      <c r="L22450" s="7">
        <v>2.2390931756054395</v>
      </c>
      <c r="M22450" s="7">
        <v>2.3381247603210387</v>
      </c>
      <c r="N22450" s="8">
        <v>2.2959688669893432</v>
      </c>
    </row>
    <row r="22451" spans="1:14" x14ac:dyDescent="0.25">
      <c r="A22451" s="9" t="s">
        <v>35830</v>
      </c>
      <c r="B22451" s="10" t="s">
        <v>35706</v>
      </c>
      <c r="C22451" s="10" t="s">
        <v>35794</v>
      </c>
      <c r="D22451" s="10" t="s">
        <v>35831</v>
      </c>
      <c r="E22451" s="10" t="s">
        <v>34291</v>
      </c>
      <c r="F22451" s="10">
        <v>298346.28634805518</v>
      </c>
      <c r="G22451" s="10">
        <v>318696.80916981911</v>
      </c>
      <c r="H22451" s="10">
        <v>6.8211081394265183E-2</v>
      </c>
      <c r="I22451" s="10">
        <v>1444.8433866504486</v>
      </c>
      <c r="J22451" s="10">
        <v>1569.9642857142856</v>
      </c>
      <c r="K22451" s="10">
        <v>8.6598243255902124E-2</v>
      </c>
      <c r="L22451" s="10">
        <v>2.1333486750014954</v>
      </c>
      <c r="M22451" s="10">
        <v>2.2399917752221645</v>
      </c>
      <c r="N22451" s="11">
        <v>2.1686356539224554</v>
      </c>
    </row>
    <row r="22452" spans="1:14" x14ac:dyDescent="0.25">
      <c r="A22452" s="6" t="s">
        <v>35832</v>
      </c>
      <c r="B22452" s="7" t="s">
        <v>35706</v>
      </c>
      <c r="C22452" s="7" t="s">
        <v>35794</v>
      </c>
      <c r="D22452" s="7" t="s">
        <v>35833</v>
      </c>
      <c r="E22452" s="7" t="s">
        <v>34291</v>
      </c>
      <c r="F22452" s="7">
        <v>270450.13984060736</v>
      </c>
      <c r="G22452" s="7">
        <v>284345.93312572368</v>
      </c>
      <c r="H22452" s="7">
        <v>5.1380240710195056E-2</v>
      </c>
      <c r="I22452" s="7">
        <v>1469.4161109268823</v>
      </c>
      <c r="J22452" s="7">
        <v>1570.8333333333337</v>
      </c>
      <c r="K22452" s="7">
        <v>6.9018722234152702E-2</v>
      </c>
      <c r="L22452" s="7">
        <v>2.0121667864977697</v>
      </c>
      <c r="M22452" s="7">
        <v>2.1200199695736943</v>
      </c>
      <c r="N22452" s="8">
        <v>2.0607728132668734</v>
      </c>
    </row>
    <row r="22453" spans="1:14" x14ac:dyDescent="0.25">
      <c r="A22453" s="9" t="s">
        <v>35834</v>
      </c>
      <c r="B22453" s="10" t="s">
        <v>201</v>
      </c>
      <c r="C22453" s="10" t="s">
        <v>35818</v>
      </c>
      <c r="D22453" s="10" t="s">
        <v>35835</v>
      </c>
      <c r="E22453" s="10" t="s">
        <v>34291</v>
      </c>
      <c r="F22453" s="10">
        <v>139388.08938650959</v>
      </c>
      <c r="G22453" s="10">
        <v>151669.56498315543</v>
      </c>
      <c r="H22453" s="10">
        <v>8.8109935724784288E-2</v>
      </c>
      <c r="I22453" s="10">
        <v>1332.906669488377</v>
      </c>
      <c r="J22453" s="10">
        <v>1422.8102813088367</v>
      </c>
      <c r="K22453" s="10">
        <v>6.7449292496201768E-2</v>
      </c>
      <c r="L22453" s="10">
        <v>1.5186529311599806</v>
      </c>
      <c r="M22453" s="10">
        <v>1.677811813960393</v>
      </c>
      <c r="N22453" s="11">
        <v>1.6369213935789833</v>
      </c>
    </row>
    <row r="22454" spans="1:14" x14ac:dyDescent="0.25">
      <c r="A22454" s="6" t="s">
        <v>35836</v>
      </c>
      <c r="B22454" s="7" t="s">
        <v>35706</v>
      </c>
      <c r="C22454" s="7" t="s">
        <v>12155</v>
      </c>
      <c r="D22454" s="7" t="s">
        <v>6716</v>
      </c>
      <c r="E22454" s="7" t="s">
        <v>34291</v>
      </c>
      <c r="F22454" s="7">
        <v>302731.10380086559</v>
      </c>
      <c r="G22454" s="7">
        <v>311185.06499261642</v>
      </c>
      <c r="H22454" s="7">
        <v>2.7925644526146171E-2</v>
      </c>
      <c r="I22454" s="7">
        <v>1582.5665161822933</v>
      </c>
      <c r="J22454" s="7">
        <v>1693.5271788814428</v>
      </c>
      <c r="K22454" s="7">
        <v>7.0114375329275627E-2</v>
      </c>
      <c r="L22454" s="7">
        <v>2.1070655275659358</v>
      </c>
      <c r="M22454" s="7">
        <v>2.1988915075713749</v>
      </c>
      <c r="N22454" s="8">
        <v>2.1596761271907843</v>
      </c>
    </row>
    <row r="22455" spans="1:14" x14ac:dyDescent="0.25">
      <c r="A22455" s="9" t="s">
        <v>35837</v>
      </c>
      <c r="B22455" s="10" t="s">
        <v>35706</v>
      </c>
      <c r="C22455" s="10" t="s">
        <v>12155</v>
      </c>
      <c r="D22455" s="10" t="s">
        <v>35838</v>
      </c>
      <c r="E22455" s="10" t="s">
        <v>34291</v>
      </c>
      <c r="F22455" s="10">
        <v>247990.84050440212</v>
      </c>
      <c r="G22455" s="10">
        <v>261507.98025429048</v>
      </c>
      <c r="H22455" s="10">
        <v>5.4506608882792247E-2</v>
      </c>
      <c r="I22455" s="10">
        <v>1504.8162451475939</v>
      </c>
      <c r="J22455" s="10">
        <v>1609.2192197175154</v>
      </c>
      <c r="K22455" s="10">
        <v>6.9379218164727863E-2</v>
      </c>
      <c r="L22455" s="10">
        <v>1.9301681128015242</v>
      </c>
      <c r="M22455" s="10">
        <v>2.0449219010551141</v>
      </c>
      <c r="N22455" s="11">
        <v>2.0043962723828357</v>
      </c>
    </row>
    <row r="22456" spans="1:14" x14ac:dyDescent="0.25">
      <c r="A22456" s="6" t="s">
        <v>35839</v>
      </c>
      <c r="B22456" s="7" t="s">
        <v>35706</v>
      </c>
      <c r="C22456" s="7" t="s">
        <v>35779</v>
      </c>
      <c r="D22456" s="7" t="s">
        <v>35840</v>
      </c>
      <c r="E22456" s="7" t="s">
        <v>34291</v>
      </c>
      <c r="F22456" s="7">
        <v>448184.77038950578</v>
      </c>
      <c r="G22456" s="7">
        <v>479888.4929427114</v>
      </c>
      <c r="H22456" s="7">
        <v>7.0738063066383833E-2</v>
      </c>
      <c r="I22456" s="7">
        <v>1846.6065120213232</v>
      </c>
      <c r="J22456" s="7">
        <v>1979.8370899672282</v>
      </c>
      <c r="K22456" s="7">
        <v>7.2148872582534551E-2</v>
      </c>
      <c r="L22456" s="7">
        <v>2.670293161820215</v>
      </c>
      <c r="M22456" s="7">
        <v>2.743246121598613</v>
      </c>
      <c r="N22456" s="8">
        <v>2.7010917192244417</v>
      </c>
    </row>
    <row r="22457" spans="1:14" x14ac:dyDescent="0.25">
      <c r="A22457" s="9" t="s">
        <v>35841</v>
      </c>
      <c r="B22457" s="10" t="s">
        <v>201</v>
      </c>
      <c r="C22457" s="10" t="s">
        <v>35673</v>
      </c>
      <c r="D22457" s="10" t="s">
        <v>10343</v>
      </c>
      <c r="E22457" s="10" t="s">
        <v>34291</v>
      </c>
      <c r="F22457" s="10">
        <v>162912.346538668</v>
      </c>
      <c r="G22457" s="10">
        <v>160413.58677051574</v>
      </c>
      <c r="H22457" s="10">
        <v>-1.5338062591586132E-2</v>
      </c>
      <c r="I22457" s="10">
        <v>1346.5920551643217</v>
      </c>
      <c r="J22457" s="10">
        <v>1437.6499329442015</v>
      </c>
      <c r="K22457" s="10">
        <v>6.7620982487356388E-2</v>
      </c>
      <c r="L22457" s="10">
        <v>1.5525096636130251</v>
      </c>
      <c r="M22457" s="10">
        <v>1.6624762429642783</v>
      </c>
      <c r="N22457" s="11">
        <v>1.6294873359032827</v>
      </c>
    </row>
    <row r="22458" spans="1:14" x14ac:dyDescent="0.25">
      <c r="A22458" s="6" t="s">
        <v>35842</v>
      </c>
      <c r="B22458" s="7" t="s">
        <v>35706</v>
      </c>
      <c r="C22458" s="7" t="s">
        <v>35707</v>
      </c>
      <c r="D22458" s="7" t="s">
        <v>35777</v>
      </c>
      <c r="E22458" s="7" t="s">
        <v>34291</v>
      </c>
      <c r="F22458" s="7">
        <v>181035.45806198957</v>
      </c>
      <c r="G22458" s="7">
        <v>191965.18087195265</v>
      </c>
      <c r="H22458" s="7">
        <v>6.0373381695317134E-2</v>
      </c>
      <c r="I22458" s="7">
        <v>1259.6500669952377</v>
      </c>
      <c r="J22458" s="7">
        <v>1343.375</v>
      </c>
      <c r="K22458" s="7">
        <v>6.6466818998771063E-2</v>
      </c>
      <c r="L22458" s="7">
        <v>1.6730515592548039</v>
      </c>
      <c r="M22458" s="7">
        <v>1.8084219372513557</v>
      </c>
      <c r="N22458" s="8">
        <v>1.730954881619712</v>
      </c>
    </row>
    <row r="22459" spans="1:14" x14ac:dyDescent="0.25">
      <c r="A22459" s="9" t="s">
        <v>35843</v>
      </c>
      <c r="B22459" s="10" t="s">
        <v>35706</v>
      </c>
      <c r="C22459" s="10" t="s">
        <v>35707</v>
      </c>
      <c r="D22459" s="10" t="s">
        <v>35777</v>
      </c>
      <c r="E22459" s="10" t="s">
        <v>34291</v>
      </c>
      <c r="F22459" s="10">
        <v>161983.56322254823</v>
      </c>
      <c r="G22459" s="10">
        <v>178390.15956063056</v>
      </c>
      <c r="H22459" s="10">
        <v>0.10128556263169378</v>
      </c>
      <c r="I22459" s="10">
        <v>1357.2814194722432</v>
      </c>
      <c r="J22459" s="10">
        <v>1435.0777777777778</v>
      </c>
      <c r="K22459" s="10">
        <v>5.7317780372904845E-2</v>
      </c>
      <c r="L22459" s="10">
        <v>1.621496916966725</v>
      </c>
      <c r="M22459" s="10">
        <v>1.7787705970555368</v>
      </c>
      <c r="N22459" s="11">
        <v>1.7258129313494188</v>
      </c>
    </row>
    <row r="22460" spans="1:14" x14ac:dyDescent="0.25">
      <c r="A22460" s="6" t="s">
        <v>35844</v>
      </c>
      <c r="B22460" s="7" t="s">
        <v>35706</v>
      </c>
      <c r="C22460" s="7" t="s">
        <v>35707</v>
      </c>
      <c r="D22460" s="7" t="s">
        <v>35777</v>
      </c>
      <c r="E22460" s="7" t="s">
        <v>34291</v>
      </c>
      <c r="F22460" s="7">
        <v>165410.71669552819</v>
      </c>
      <c r="G22460" s="7">
        <v>184222.41516792052</v>
      </c>
      <c r="H22460" s="7">
        <v>0.11372720491272077</v>
      </c>
      <c r="I22460" s="7">
        <v>1260.6875616254181</v>
      </c>
      <c r="J22460" s="7">
        <v>1344.5</v>
      </c>
      <c r="K22460" s="7">
        <v>6.648153033771638E-2</v>
      </c>
      <c r="L22460" s="7">
        <v>1.6437028659668778</v>
      </c>
      <c r="M22460" s="7">
        <v>1.8047994710444237</v>
      </c>
      <c r="N22460" s="8">
        <v>1.7270383383679002</v>
      </c>
    </row>
    <row r="22461" spans="1:14" x14ac:dyDescent="0.25">
      <c r="A22461" s="9" t="s">
        <v>35845</v>
      </c>
      <c r="B22461" s="10" t="s">
        <v>35706</v>
      </c>
      <c r="C22461" s="10" t="s">
        <v>35707</v>
      </c>
      <c r="D22461" s="10" t="s">
        <v>35777</v>
      </c>
      <c r="E22461" s="10" t="s">
        <v>34291</v>
      </c>
      <c r="F22461" s="10">
        <v>169039.23480793691</v>
      </c>
      <c r="G22461" s="10">
        <v>177284.89383374891</v>
      </c>
      <c r="H22461" s="10">
        <v>4.8779557214517391E-2</v>
      </c>
      <c r="I22461" s="10">
        <v>1442.6247400102659</v>
      </c>
      <c r="J22461" s="10">
        <v>1497.4398148148148</v>
      </c>
      <c r="K22461" s="10">
        <v>3.7996766091893598E-2</v>
      </c>
      <c r="L22461" s="10">
        <v>1.6172790386563776</v>
      </c>
      <c r="M22461" s="10">
        <v>1.7515177737698551</v>
      </c>
      <c r="N22461" s="11">
        <v>1.7153025182160384</v>
      </c>
    </row>
    <row r="22462" spans="1:14" x14ac:dyDescent="0.25">
      <c r="A22462" s="6" t="s">
        <v>35846</v>
      </c>
      <c r="B22462" s="7" t="s">
        <v>35706</v>
      </c>
      <c r="C22462" s="7" t="s">
        <v>35707</v>
      </c>
      <c r="D22462" s="7" t="s">
        <v>35777</v>
      </c>
      <c r="E22462" s="7" t="s">
        <v>34291</v>
      </c>
      <c r="F22462" s="7">
        <v>555479.54961320548</v>
      </c>
      <c r="G22462" s="7">
        <v>571498.25001226238</v>
      </c>
      <c r="H22462" s="7">
        <v>2.8837606011258416E-2</v>
      </c>
      <c r="I22462" s="7">
        <v>1416.6960134229041</v>
      </c>
      <c r="J22462" s="7">
        <v>1513.6666666666667</v>
      </c>
      <c r="K22462" s="7">
        <v>6.8448454943746281E-2</v>
      </c>
      <c r="L22462" s="7">
        <v>2.9545688619035833</v>
      </c>
      <c r="M22462" s="7">
        <v>2.9952938169433247</v>
      </c>
      <c r="N22462" s="8">
        <v>2.8253100057587499</v>
      </c>
    </row>
    <row r="22463" spans="1:14" x14ac:dyDescent="0.25">
      <c r="A22463" s="9" t="s">
        <v>35847</v>
      </c>
      <c r="B22463" s="10" t="s">
        <v>35706</v>
      </c>
      <c r="C22463" s="10" t="s">
        <v>35707</v>
      </c>
      <c r="D22463" s="10" t="s">
        <v>35777</v>
      </c>
      <c r="E22463" s="10" t="s">
        <v>34291</v>
      </c>
      <c r="F22463" s="10">
        <v>110492.58696922113</v>
      </c>
      <c r="G22463" s="10">
        <v>118626.71156938182</v>
      </c>
      <c r="H22463" s="10">
        <v>7.361692601537638E-2</v>
      </c>
      <c r="I22463" s="10">
        <v>1111.0531065337566</v>
      </c>
      <c r="J22463" s="10">
        <v>1186.1111111111111</v>
      </c>
      <c r="K22463" s="10">
        <v>6.7555730807071057E-2</v>
      </c>
      <c r="L22463" s="10">
        <v>1.3888872853019976</v>
      </c>
      <c r="M22463" s="10">
        <v>1.5513031140639246</v>
      </c>
      <c r="N22463" s="11">
        <v>1.4649525601983016</v>
      </c>
    </row>
    <row r="22464" spans="1:14" x14ac:dyDescent="0.25">
      <c r="A22464" s="6" t="s">
        <v>35848</v>
      </c>
      <c r="B22464" s="7" t="s">
        <v>35706</v>
      </c>
      <c r="C22464" s="7" t="s">
        <v>35707</v>
      </c>
      <c r="D22464" s="7" t="s">
        <v>35777</v>
      </c>
      <c r="E22464" s="7" t="s">
        <v>34291</v>
      </c>
      <c r="F22464" s="7">
        <v>192514.1465989429</v>
      </c>
      <c r="G22464" s="7">
        <v>205104.69194049196</v>
      </c>
      <c r="H22464" s="7">
        <v>6.5400624130643487E-2</v>
      </c>
      <c r="I22464" s="7">
        <v>1416.5387027606755</v>
      </c>
      <c r="J22464" s="7">
        <v>1513.4960879572845</v>
      </c>
      <c r="K22464" s="7">
        <v>6.8446689813451575E-2</v>
      </c>
      <c r="L22464" s="7">
        <v>1.7225173895820518</v>
      </c>
      <c r="M22464" s="7">
        <v>1.8565413673418871</v>
      </c>
      <c r="N22464" s="8">
        <v>1.8161659431473702</v>
      </c>
    </row>
    <row r="22465" spans="1:14" x14ac:dyDescent="0.25">
      <c r="A22465" s="9" t="s">
        <v>35849</v>
      </c>
      <c r="B22465" s="10" t="s">
        <v>35706</v>
      </c>
      <c r="C22465" s="10" t="s">
        <v>35707</v>
      </c>
      <c r="D22465" s="10" t="s">
        <v>35777</v>
      </c>
      <c r="E22465" s="10" t="s">
        <v>34291</v>
      </c>
      <c r="F22465" s="10">
        <v>447222.37121193839</v>
      </c>
      <c r="G22465" s="10">
        <v>468991.69417869358</v>
      </c>
      <c r="H22465" s="10">
        <v>4.8676730790013917E-2</v>
      </c>
      <c r="I22465" s="10">
        <v>1363.0797865569773</v>
      </c>
      <c r="J22465" s="10">
        <v>1490.601851851852</v>
      </c>
      <c r="K22465" s="10">
        <v>9.3554366041172454E-2</v>
      </c>
      <c r="L22465" s="10">
        <v>2.6355279161148184</v>
      </c>
      <c r="M22465" s="10">
        <v>2.7023059618662035</v>
      </c>
      <c r="N22465" s="11">
        <v>2.56149322119823</v>
      </c>
    </row>
    <row r="22466" spans="1:14" x14ac:dyDescent="0.25">
      <c r="A22466" s="6" t="s">
        <v>35850</v>
      </c>
      <c r="B22466" s="7" t="s">
        <v>35706</v>
      </c>
      <c r="C22466" s="7" t="s">
        <v>35707</v>
      </c>
      <c r="D22466" s="7" t="s">
        <v>35777</v>
      </c>
      <c r="E22466" s="7" t="s">
        <v>34291</v>
      </c>
      <c r="F22466" s="7">
        <v>174309.91291733892</v>
      </c>
      <c r="G22466" s="7">
        <v>187136.8773555248</v>
      </c>
      <c r="H22466" s="7">
        <v>7.3587119765636463E-2</v>
      </c>
      <c r="I22466" s="7">
        <v>1258.6035849185948</v>
      </c>
      <c r="J22466" s="7">
        <v>1364.8333333333333</v>
      </c>
      <c r="K22466" s="7">
        <v>8.4402864958953105E-2</v>
      </c>
      <c r="L22466" s="7">
        <v>1.6547675618705679</v>
      </c>
      <c r="M22466" s="7">
        <v>1.7973016728736972</v>
      </c>
      <c r="N22466" s="8">
        <v>1.729802578131197</v>
      </c>
    </row>
    <row r="22467" spans="1:14" x14ac:dyDescent="0.25">
      <c r="A22467" s="9" t="s">
        <v>35851</v>
      </c>
      <c r="B22467" s="10" t="s">
        <v>35706</v>
      </c>
      <c r="C22467" s="10" t="s">
        <v>35707</v>
      </c>
      <c r="D22467" s="10" t="s">
        <v>35777</v>
      </c>
      <c r="E22467" s="10" t="s">
        <v>34291</v>
      </c>
      <c r="F22467" s="10">
        <v>126686.55804198718</v>
      </c>
      <c r="G22467" s="10">
        <v>139593.22524178654</v>
      </c>
      <c r="H22467" s="10">
        <v>0.10187874230130835</v>
      </c>
      <c r="I22467" s="10">
        <v>1314.0058283270166</v>
      </c>
      <c r="J22467" s="10">
        <v>1402.3152872259905</v>
      </c>
      <c r="K22467" s="10">
        <v>6.720629162764738E-2</v>
      </c>
      <c r="L22467" s="10">
        <v>1.4715644787774957</v>
      </c>
      <c r="M22467" s="10">
        <v>1.6405655809514808</v>
      </c>
      <c r="N22467" s="11">
        <v>1.5989110439096343</v>
      </c>
    </row>
    <row r="22468" spans="1:14" x14ac:dyDescent="0.25">
      <c r="A22468" s="6" t="s">
        <v>35852</v>
      </c>
      <c r="B22468" s="7" t="s">
        <v>35706</v>
      </c>
      <c r="C22468" s="7" t="s">
        <v>35707</v>
      </c>
      <c r="D22468" s="7" t="s">
        <v>35777</v>
      </c>
      <c r="E22468" s="7" t="s">
        <v>34291</v>
      </c>
      <c r="F22468" s="7">
        <v>281266.5521078392</v>
      </c>
      <c r="G22468" s="7">
        <v>288923.69926178007</v>
      </c>
      <c r="H22468" s="7">
        <v>2.7223809928900018E-2</v>
      </c>
      <c r="I22468" s="7">
        <v>1202.2484518265433</v>
      </c>
      <c r="J22468" s="7">
        <v>1255.2962962962963</v>
      </c>
      <c r="K22468" s="7">
        <v>4.4123861743518074E-2</v>
      </c>
      <c r="L22468" s="7">
        <v>2.0284637999133848</v>
      </c>
      <c r="M22468" s="7">
        <v>2.125135217197796</v>
      </c>
      <c r="N22468" s="8">
        <v>1.9848614310585919</v>
      </c>
    </row>
    <row r="22469" spans="1:14" x14ac:dyDescent="0.25">
      <c r="A22469" s="9" t="s">
        <v>35853</v>
      </c>
      <c r="B22469" s="10" t="s">
        <v>35706</v>
      </c>
      <c r="C22469" s="10" t="s">
        <v>35707</v>
      </c>
      <c r="D22469" s="10" t="s">
        <v>35854</v>
      </c>
      <c r="E22469" s="10" t="s">
        <v>34291</v>
      </c>
      <c r="F22469" s="10">
        <v>198909.11605907013</v>
      </c>
      <c r="G22469" s="10">
        <v>215682.2828760776</v>
      </c>
      <c r="H22469" s="10">
        <v>8.4325782293589474E-2</v>
      </c>
      <c r="I22469" s="10">
        <v>1118.0311770564797</v>
      </c>
      <c r="J22469" s="10">
        <v>1115.8472222222224</v>
      </c>
      <c r="K22469" s="10">
        <v>-1.9533935001769323E-3</v>
      </c>
      <c r="L22469" s="10">
        <v>1.7620326728118489</v>
      </c>
      <c r="M22469" s="10">
        <v>1.9014535726748134</v>
      </c>
      <c r="N22469" s="11">
        <v>1.7419441180267887</v>
      </c>
    </row>
    <row r="22470" spans="1:14" x14ac:dyDescent="0.25">
      <c r="A22470" s="6" t="s">
        <v>35855</v>
      </c>
      <c r="B22470" s="7" t="s">
        <v>35706</v>
      </c>
      <c r="C22470" s="7" t="s">
        <v>35707</v>
      </c>
      <c r="D22470" s="7" t="s">
        <v>35777</v>
      </c>
      <c r="E22470" s="7" t="s">
        <v>34291</v>
      </c>
      <c r="F22470" s="7">
        <v>139478.79841703954</v>
      </c>
      <c r="G22470" s="7">
        <v>149493.29527227362</v>
      </c>
      <c r="H22470" s="7">
        <v>7.1799420190665042E-2</v>
      </c>
      <c r="I22470" s="7">
        <v>1329.5005606002053</v>
      </c>
      <c r="J22470" s="7">
        <v>1419.1168911092873</v>
      </c>
      <c r="K22470" s="7">
        <v>6.7406011824940146E-2</v>
      </c>
      <c r="L22470" s="7">
        <v>1.5101954830505391</v>
      </c>
      <c r="M22470" s="7">
        <v>1.6626185617394202</v>
      </c>
      <c r="N22470" s="8">
        <v>1.6230684027670836</v>
      </c>
    </row>
    <row r="22471" spans="1:14" x14ac:dyDescent="0.25">
      <c r="A22471" s="9" t="s">
        <v>35856</v>
      </c>
      <c r="B22471" s="10" t="s">
        <v>35706</v>
      </c>
      <c r="C22471" s="10" t="s">
        <v>35707</v>
      </c>
      <c r="D22471" s="10" t="s">
        <v>35777</v>
      </c>
      <c r="E22471" s="10" t="s">
        <v>34291</v>
      </c>
      <c r="F22471" s="10">
        <v>378283.85879706341</v>
      </c>
      <c r="G22471" s="10">
        <v>403101.84765806858</v>
      </c>
      <c r="H22471" s="10">
        <v>6.5606787823107166E-2</v>
      </c>
      <c r="I22471" s="10">
        <v>1639.6846404556991</v>
      </c>
      <c r="J22471" s="10">
        <v>1683.0633986928106</v>
      </c>
      <c r="K22471" s="10">
        <v>2.6455549540950571E-2</v>
      </c>
      <c r="L22471" s="10">
        <v>2.4207294251054914</v>
      </c>
      <c r="M22471" s="10">
        <v>2.5074405491882628</v>
      </c>
      <c r="N22471" s="11">
        <v>2.4201373226357381</v>
      </c>
    </row>
    <row r="22472" spans="1:14" x14ac:dyDescent="0.25">
      <c r="A22472" s="6" t="s">
        <v>35857</v>
      </c>
      <c r="B22472" s="7" t="s">
        <v>35706</v>
      </c>
      <c r="C22472" s="7" t="s">
        <v>35707</v>
      </c>
      <c r="D22472" s="7" t="s">
        <v>35777</v>
      </c>
      <c r="E22472" s="7" t="s">
        <v>34291</v>
      </c>
      <c r="F22472" s="7">
        <v>271621.64213454787</v>
      </c>
      <c r="G22472" s="7">
        <v>287227.65437390469</v>
      </c>
      <c r="H22472" s="7">
        <v>5.745496609444093E-2</v>
      </c>
      <c r="I22472" s="7">
        <v>1096.7667952549821</v>
      </c>
      <c r="J22472" s="7">
        <v>1172.0833333333333</v>
      </c>
      <c r="K22472" s="7">
        <v>6.8671424412371271E-2</v>
      </c>
      <c r="L22472" s="7">
        <v>2.0224311843359404</v>
      </c>
      <c r="M22472" s="7">
        <v>2.1321266856507508</v>
      </c>
      <c r="N22472" s="8">
        <v>1.9746781715872523</v>
      </c>
    </row>
    <row r="22473" spans="1:14" x14ac:dyDescent="0.25">
      <c r="A22473" s="9" t="s">
        <v>35858</v>
      </c>
      <c r="B22473" s="10" t="s">
        <v>35706</v>
      </c>
      <c r="C22473" s="10" t="s">
        <v>35707</v>
      </c>
      <c r="D22473" s="10" t="s">
        <v>35777</v>
      </c>
      <c r="E22473" s="10" t="s">
        <v>34291</v>
      </c>
      <c r="F22473" s="10">
        <v>216161.99220982628</v>
      </c>
      <c r="G22473" s="10">
        <v>239169.36877737101</v>
      </c>
      <c r="H22473" s="10">
        <v>0.10643580923889574</v>
      </c>
      <c r="I22473" s="10">
        <v>993.37152615146681</v>
      </c>
      <c r="J22473" s="10">
        <v>1131.3968253968253</v>
      </c>
      <c r="K22473" s="10">
        <v>0.13894630116900769</v>
      </c>
      <c r="L22473" s="10">
        <v>1.8488190679232313</v>
      </c>
      <c r="M22473" s="10">
        <v>1.9914399293078098</v>
      </c>
      <c r="N22473" s="11">
        <v>1.851617264377698</v>
      </c>
    </row>
    <row r="22474" spans="1:14" x14ac:dyDescent="0.25">
      <c r="A22474" s="6" t="s">
        <v>35859</v>
      </c>
      <c r="B22474" s="7" t="s">
        <v>35706</v>
      </c>
      <c r="C22474" s="7" t="s">
        <v>35707</v>
      </c>
      <c r="D22474" s="7" t="s">
        <v>35777</v>
      </c>
      <c r="E22474" s="7" t="s">
        <v>34291</v>
      </c>
      <c r="F22474" s="7">
        <v>189675.80731876203</v>
      </c>
      <c r="G22474" s="7">
        <v>209981.74003046376</v>
      </c>
      <c r="H22474" s="7">
        <v>0.10705599727632284</v>
      </c>
      <c r="I22474" s="7">
        <v>1460.5376078370834</v>
      </c>
      <c r="J22474" s="7">
        <v>1570.1904761904759</v>
      </c>
      <c r="K22474" s="7">
        <v>7.5077059135627386E-2</v>
      </c>
      <c r="L22474" s="7">
        <v>1.7407704674733635</v>
      </c>
      <c r="M22474" s="7">
        <v>1.8916343981426964</v>
      </c>
      <c r="N22474" s="8">
        <v>1.8613002312680118</v>
      </c>
    </row>
    <row r="22475" spans="1:14" x14ac:dyDescent="0.25">
      <c r="A22475" s="9" t="s">
        <v>35860</v>
      </c>
      <c r="B22475" s="10" t="s">
        <v>35706</v>
      </c>
      <c r="C22475" s="10" t="s">
        <v>35707</v>
      </c>
      <c r="D22475" s="10" t="s">
        <v>35777</v>
      </c>
      <c r="E22475" s="10" t="s">
        <v>34291</v>
      </c>
      <c r="F22475" s="10">
        <v>157145.91165042904</v>
      </c>
      <c r="G22475" s="10">
        <v>174348.95695339623</v>
      </c>
      <c r="H22475" s="10">
        <v>0.10947179676704127</v>
      </c>
      <c r="I22475" s="10">
        <v>1284.1962942781715</v>
      </c>
      <c r="J22475" s="10">
        <v>1261.5</v>
      </c>
      <c r="K22475" s="10">
        <v>-1.767353976903414E-2</v>
      </c>
      <c r="L22475" s="10">
        <v>1.6060600200204931</v>
      </c>
      <c r="M22475" s="10">
        <v>1.7681398212756601</v>
      </c>
      <c r="N22475" s="11">
        <v>1.657724724107005</v>
      </c>
    </row>
    <row r="22476" spans="1:14" x14ac:dyDescent="0.25">
      <c r="A22476" s="6" t="s">
        <v>35861</v>
      </c>
      <c r="B22476" s="7" t="s">
        <v>35706</v>
      </c>
      <c r="C22476" s="7" t="s">
        <v>35707</v>
      </c>
      <c r="D22476" s="7" t="s">
        <v>35777</v>
      </c>
      <c r="E22476" s="7" t="s">
        <v>34291</v>
      </c>
      <c r="F22476" s="7">
        <v>144794.83762641277</v>
      </c>
      <c r="G22476" s="7">
        <v>161320.30058854786</v>
      </c>
      <c r="H22476" s="7">
        <v>0.11413019437041445</v>
      </c>
      <c r="I22476" s="7">
        <v>1339.5371535191227</v>
      </c>
      <c r="J22476" s="7">
        <v>1430</v>
      </c>
      <c r="K22476" s="7">
        <v>6.753291332250147E-2</v>
      </c>
      <c r="L22476" s="7">
        <v>1.5560091071840145</v>
      </c>
      <c r="M22476" s="7">
        <v>1.724008394577849</v>
      </c>
      <c r="N22476" s="8">
        <v>1.6784788581401986</v>
      </c>
    </row>
    <row r="22477" spans="1:14" x14ac:dyDescent="0.25">
      <c r="A22477" s="9" t="s">
        <v>35862</v>
      </c>
      <c r="B22477" s="10" t="s">
        <v>35706</v>
      </c>
      <c r="C22477" s="10" t="s">
        <v>35707</v>
      </c>
      <c r="D22477" s="10" t="s">
        <v>35777</v>
      </c>
      <c r="E22477" s="10" t="s">
        <v>34291</v>
      </c>
      <c r="F22477" s="10">
        <v>165055.9268018954</v>
      </c>
      <c r="G22477" s="10">
        <v>175542.41609967782</v>
      </c>
      <c r="H22477" s="10">
        <v>6.3532946080564492E-2</v>
      </c>
      <c r="I22477" s="10">
        <v>977.56680476732049</v>
      </c>
      <c r="J22477" s="10">
        <v>1037.5</v>
      </c>
      <c r="K22477" s="10">
        <v>6.1308541718481074E-2</v>
      </c>
      <c r="L22477" s="10">
        <v>1.6106231855230613</v>
      </c>
      <c r="M22477" s="10">
        <v>1.7519187013053863</v>
      </c>
      <c r="N22477" s="11">
        <v>1.6016262612188255</v>
      </c>
    </row>
    <row r="22478" spans="1:14" x14ac:dyDescent="0.25">
      <c r="A22478" s="6" t="s">
        <v>35863</v>
      </c>
      <c r="B22478" s="7" t="s">
        <v>35706</v>
      </c>
      <c r="C22478" s="7" t="s">
        <v>35707</v>
      </c>
      <c r="D22478" s="7" t="s">
        <v>35777</v>
      </c>
      <c r="E22478" s="7" t="s">
        <v>34291</v>
      </c>
      <c r="F22478" s="7">
        <v>207472.43986067572</v>
      </c>
      <c r="G22478" s="7">
        <v>225435.01718326239</v>
      </c>
      <c r="H22478" s="7">
        <v>8.6578137002915223E-2</v>
      </c>
      <c r="I22478" s="7">
        <v>1626.3467801734171</v>
      </c>
      <c r="J22478" s="7">
        <v>1741</v>
      </c>
      <c r="K22478" s="7">
        <v>7.0497400200440319E-2</v>
      </c>
      <c r="L22478" s="7">
        <v>1.798228287349954</v>
      </c>
      <c r="M22478" s="7">
        <v>1.9359998475047502</v>
      </c>
      <c r="N22478" s="8">
        <v>1.9415172150202875</v>
      </c>
    </row>
    <row r="22479" spans="1:14" x14ac:dyDescent="0.25">
      <c r="A22479" s="9" t="s">
        <v>35864</v>
      </c>
      <c r="B22479" s="10" t="s">
        <v>35706</v>
      </c>
      <c r="C22479" s="10" t="s">
        <v>35707</v>
      </c>
      <c r="D22479" s="10" t="s">
        <v>35777</v>
      </c>
      <c r="E22479" s="10" t="s">
        <v>34291</v>
      </c>
      <c r="F22479" s="10">
        <v>176692.21326166691</v>
      </c>
      <c r="G22479" s="10">
        <v>192185.26164313799</v>
      </c>
      <c r="H22479" s="10">
        <v>8.7683820896663517E-2</v>
      </c>
      <c r="I22479" s="10">
        <v>1339.5371535191227</v>
      </c>
      <c r="J22479" s="10">
        <v>1430</v>
      </c>
      <c r="K22479" s="10">
        <v>6.753291332250147E-2</v>
      </c>
      <c r="L22479" s="10">
        <v>1.6738835903471683</v>
      </c>
      <c r="M22479" s="10">
        <v>1.8212321698730687</v>
      </c>
      <c r="N22479" s="11">
        <v>1.7637725685797849</v>
      </c>
    </row>
    <row r="22480" spans="1:14" x14ac:dyDescent="0.25">
      <c r="A22480" s="6" t="s">
        <v>35865</v>
      </c>
      <c r="B22480" s="7" t="s">
        <v>35706</v>
      </c>
      <c r="C22480" s="7" t="s">
        <v>35707</v>
      </c>
      <c r="D22480" s="7" t="s">
        <v>35777</v>
      </c>
      <c r="E22480" s="7" t="s">
        <v>34291</v>
      </c>
      <c r="F22480" s="7">
        <v>173254.4685322257</v>
      </c>
      <c r="G22480" s="7">
        <v>189175.75652359045</v>
      </c>
      <c r="H22480" s="7">
        <v>9.1895395981682032E-2</v>
      </c>
      <c r="I22480" s="7">
        <v>1391.6081124798247</v>
      </c>
      <c r="J22480" s="7">
        <v>1486.4627778561205</v>
      </c>
      <c r="K22480" s="7">
        <v>6.816190889205595E-2</v>
      </c>
      <c r="L22480" s="7">
        <v>1.6624955320129562</v>
      </c>
      <c r="M22480" s="7">
        <v>1.8125441971108291</v>
      </c>
      <c r="N22480" s="8">
        <v>1.770486288485233</v>
      </c>
    </row>
    <row r="22481" spans="1:14" x14ac:dyDescent="0.25">
      <c r="A22481" s="9" t="s">
        <v>35866</v>
      </c>
      <c r="B22481" s="10" t="s">
        <v>35706</v>
      </c>
      <c r="C22481" s="10" t="s">
        <v>35707</v>
      </c>
      <c r="D22481" s="10" t="s">
        <v>35777</v>
      </c>
      <c r="E22481" s="10" t="s">
        <v>34291</v>
      </c>
      <c r="F22481" s="10">
        <v>130203.35694488882</v>
      </c>
      <c r="G22481" s="10">
        <v>142023.74030704558</v>
      </c>
      <c r="H22481" s="10">
        <v>9.0784013865018665E-2</v>
      </c>
      <c r="I22481" s="10">
        <v>1317.8098600264052</v>
      </c>
      <c r="J22481" s="10">
        <v>1406.4401622251685</v>
      </c>
      <c r="K22481" s="10">
        <v>6.725575888238336E-2</v>
      </c>
      <c r="L22481" s="10">
        <v>1.4810725553416504</v>
      </c>
      <c r="M22481" s="10">
        <v>1.6443032241175795</v>
      </c>
      <c r="N22481" s="11">
        <v>1.6034595152392863</v>
      </c>
    </row>
    <row r="22482" spans="1:14" x14ac:dyDescent="0.25">
      <c r="A22482" s="6" t="s">
        <v>35867</v>
      </c>
      <c r="B22482" s="7" t="s">
        <v>35706</v>
      </c>
      <c r="C22482" s="7" t="s">
        <v>35707</v>
      </c>
      <c r="D22482" s="7" t="s">
        <v>35777</v>
      </c>
      <c r="E22482" s="7" t="s">
        <v>34291</v>
      </c>
      <c r="F22482" s="7">
        <v>129304.1389881628</v>
      </c>
      <c r="G22482" s="7">
        <v>149768.44294035246</v>
      </c>
      <c r="H22482" s="7">
        <v>0.15826487931730532</v>
      </c>
      <c r="I22482" s="7">
        <v>1329.9311979027036</v>
      </c>
      <c r="J22482" s="7">
        <v>1419.5838496372812</v>
      </c>
      <c r="K22482" s="7">
        <v>6.7411496080368283E-2</v>
      </c>
      <c r="L22482" s="7">
        <v>1.5112654502901068</v>
      </c>
      <c r="M22482" s="7">
        <v>1.7026039193552438</v>
      </c>
      <c r="N22482" s="8">
        <v>1.6562830541715838</v>
      </c>
    </row>
    <row r="22483" spans="1:14" x14ac:dyDescent="0.25">
      <c r="A22483" s="9" t="s">
        <v>35868</v>
      </c>
      <c r="B22483" s="10" t="s">
        <v>35706</v>
      </c>
      <c r="C22483" s="10" t="s">
        <v>35707</v>
      </c>
      <c r="D22483" s="10" t="s">
        <v>35777</v>
      </c>
      <c r="E22483" s="10" t="s">
        <v>34291</v>
      </c>
      <c r="F22483" s="10">
        <v>156716.04516506067</v>
      </c>
      <c r="G22483" s="10">
        <v>173272.15730531048</v>
      </c>
      <c r="H22483" s="10">
        <v>0.10564401445182041</v>
      </c>
      <c r="I22483" s="10">
        <v>1265.4523517788389</v>
      </c>
      <c r="J22483" s="10">
        <v>1349.6666666666667</v>
      </c>
      <c r="K22483" s="10">
        <v>6.6548783736857658E-2</v>
      </c>
      <c r="L22483" s="10">
        <v>1.6019398008788346</v>
      </c>
      <c r="M22483" s="10">
        <v>1.7626315504975394</v>
      </c>
      <c r="N22483" s="11">
        <v>1.69161108859916</v>
      </c>
    </row>
    <row r="22484" spans="1:14" x14ac:dyDescent="0.25">
      <c r="A22484" s="6" t="s">
        <v>35869</v>
      </c>
      <c r="B22484" s="7" t="s">
        <v>35706</v>
      </c>
      <c r="C22484" s="7" t="s">
        <v>35707</v>
      </c>
      <c r="D22484" s="7" t="s">
        <v>35777</v>
      </c>
      <c r="E22484" s="7" t="s">
        <v>34291</v>
      </c>
      <c r="F22484" s="7">
        <v>169753.66495220343</v>
      </c>
      <c r="G22484" s="7">
        <v>185266.0643784563</v>
      </c>
      <c r="H22484" s="7">
        <v>9.1381823365172171E-2</v>
      </c>
      <c r="I22484" s="7">
        <v>1082.8532968671018</v>
      </c>
      <c r="J22484" s="7">
        <v>1151.6666666666667</v>
      </c>
      <c r="K22484" s="7">
        <v>6.3548192537858053E-2</v>
      </c>
      <c r="L22484" s="7">
        <v>1.6476674974997472</v>
      </c>
      <c r="M22484" s="7">
        <v>1.7985928891639356</v>
      </c>
      <c r="N22484" s="8">
        <v>1.6722361560427683</v>
      </c>
    </row>
    <row r="22485" spans="1:14" x14ac:dyDescent="0.25">
      <c r="A22485" s="9" t="s">
        <v>35870</v>
      </c>
      <c r="B22485" s="10" t="s">
        <v>35706</v>
      </c>
      <c r="C22485" s="10" t="s">
        <v>35707</v>
      </c>
      <c r="D22485" s="10" t="s">
        <v>35777</v>
      </c>
      <c r="E22485" s="10" t="s">
        <v>34291</v>
      </c>
      <c r="F22485" s="10">
        <v>197771.8499327488</v>
      </c>
      <c r="G22485" s="10">
        <v>214353.47187852496</v>
      </c>
      <c r="H22485" s="10">
        <v>8.3842174462213148E-2</v>
      </c>
      <c r="I22485" s="10">
        <v>1190.1286638451706</v>
      </c>
      <c r="J22485" s="10">
        <v>1244.8318411164789</v>
      </c>
      <c r="K22485" s="10">
        <v>4.5964086853070595E-2</v>
      </c>
      <c r="L22485" s="10">
        <v>1.7570833964520325</v>
      </c>
      <c r="M22485" s="10">
        <v>1.8966537849827161</v>
      </c>
      <c r="N22485" s="11">
        <v>1.7793019835990185</v>
      </c>
    </row>
    <row r="22486" spans="1:14" x14ac:dyDescent="0.25">
      <c r="A22486" s="6" t="s">
        <v>35871</v>
      </c>
      <c r="B22486" s="7" t="s">
        <v>35706</v>
      </c>
      <c r="C22486" s="7" t="s">
        <v>35707</v>
      </c>
      <c r="D22486" s="7" t="s">
        <v>35777</v>
      </c>
      <c r="E22486" s="7" t="s">
        <v>34291</v>
      </c>
      <c r="F22486" s="7">
        <v>327431.12798338296</v>
      </c>
      <c r="G22486" s="7">
        <v>356574.16137160297</v>
      </c>
      <c r="H22486" s="7">
        <v>8.9005078923647743E-2</v>
      </c>
      <c r="I22486" s="7">
        <v>1214.5272484623599</v>
      </c>
      <c r="J22486" s="7">
        <v>1266.7364243943191</v>
      </c>
      <c r="K22486" s="7">
        <v>4.2987241330367916E-2</v>
      </c>
      <c r="L22486" s="7">
        <v>2.2640857629516402</v>
      </c>
      <c r="M22486" s="7">
        <v>2.3703463598142864</v>
      </c>
      <c r="N22486" s="8">
        <v>2.2046662805505077</v>
      </c>
    </row>
    <row r="22487" spans="1:14" x14ac:dyDescent="0.25">
      <c r="A22487" s="9" t="s">
        <v>35872</v>
      </c>
      <c r="B22487" s="10" t="s">
        <v>35706</v>
      </c>
      <c r="C22487" s="10" t="s">
        <v>35707</v>
      </c>
      <c r="D22487" s="10" t="s">
        <v>35777</v>
      </c>
      <c r="E22487" s="10" t="s">
        <v>34291</v>
      </c>
      <c r="F22487" s="10">
        <v>400216.02748302574</v>
      </c>
      <c r="G22487" s="10">
        <v>429042.01350260049</v>
      </c>
      <c r="H22487" s="10">
        <v>7.2026066024548044E-2</v>
      </c>
      <c r="I22487" s="10">
        <v>1436.6773914856365</v>
      </c>
      <c r="J22487" s="10">
        <v>1535.3333333333337</v>
      </c>
      <c r="K22487" s="10">
        <v>6.8669516505496977E-2</v>
      </c>
      <c r="L22487" s="10">
        <v>2.5062501034772389</v>
      </c>
      <c r="M22487" s="10">
        <v>2.5899893400353666</v>
      </c>
      <c r="N22487" s="11">
        <v>2.4668917398757175</v>
      </c>
    </row>
    <row r="22488" spans="1:14" x14ac:dyDescent="0.25">
      <c r="A22488" s="6" t="s">
        <v>35873</v>
      </c>
      <c r="B22488" s="7" t="s">
        <v>35706</v>
      </c>
      <c r="C22488" s="7" t="s">
        <v>35707</v>
      </c>
      <c r="D22488" s="7" t="s">
        <v>35777</v>
      </c>
      <c r="E22488" s="7" t="s">
        <v>34291</v>
      </c>
      <c r="F22488" s="7">
        <v>341552.99222735321</v>
      </c>
      <c r="G22488" s="7">
        <v>371445.62501728302</v>
      </c>
      <c r="H22488" s="7">
        <v>8.7519750873773366E-2</v>
      </c>
      <c r="I22488" s="7">
        <v>1271.6782571597362</v>
      </c>
      <c r="J22488" s="7">
        <v>1326.1851851851852</v>
      </c>
      <c r="K22488" s="7">
        <v>4.286220018197763E-2</v>
      </c>
      <c r="L22488" s="7">
        <v>2.3146169974685993</v>
      </c>
      <c r="M22488" s="7">
        <v>2.4169010994635878</v>
      </c>
      <c r="N22488" s="8">
        <v>2.2601525525989761</v>
      </c>
    </row>
    <row r="22489" spans="1:14" x14ac:dyDescent="0.25">
      <c r="A22489" s="9" t="s">
        <v>35874</v>
      </c>
      <c r="B22489" s="10" t="s">
        <v>35706</v>
      </c>
      <c r="C22489" s="10" t="s">
        <v>35707</v>
      </c>
      <c r="D22489" s="10" t="s">
        <v>35777</v>
      </c>
      <c r="E22489" s="10" t="s">
        <v>34291</v>
      </c>
      <c r="F22489" s="10">
        <v>217105.16795637869</v>
      </c>
      <c r="G22489" s="10">
        <v>239190.02416999589</v>
      </c>
      <c r="H22489" s="10">
        <v>0.10172423080253226</v>
      </c>
      <c r="I22489" s="10">
        <v>1319.8147179889911</v>
      </c>
      <c r="J22489" s="10">
        <v>1453.4420667052243</v>
      </c>
      <c r="K22489" s="10">
        <v>0.10124705149510828</v>
      </c>
      <c r="L22489" s="10">
        <v>1.8488948194772008</v>
      </c>
      <c r="M22489" s="10">
        <v>1.9894954679976311</v>
      </c>
      <c r="N22489" s="11">
        <v>1.9227689525550185</v>
      </c>
    </row>
    <row r="22490" spans="1:14" x14ac:dyDescent="0.25">
      <c r="A22490" s="6" t="s">
        <v>35875</v>
      </c>
      <c r="B22490" s="7" t="s">
        <v>35706</v>
      </c>
      <c r="C22490" s="7" t="s">
        <v>35707</v>
      </c>
      <c r="D22490" s="7" t="s">
        <v>35777</v>
      </c>
      <c r="E22490" s="7" t="s">
        <v>34291</v>
      </c>
      <c r="F22490" s="7">
        <v>123091.09812170779</v>
      </c>
      <c r="G22490" s="7">
        <v>131672.58037508727</v>
      </c>
      <c r="H22490" s="7">
        <v>6.9716513901715599E-2</v>
      </c>
      <c r="I22490" s="7">
        <v>1301.6091209034757</v>
      </c>
      <c r="J22490" s="7">
        <v>1388.873004783469</v>
      </c>
      <c r="K22490" s="7">
        <v>6.7043079584000978E-2</v>
      </c>
      <c r="L22490" s="7">
        <v>1.4404700746466843</v>
      </c>
      <c r="M22490" s="7">
        <v>1.597179569331165</v>
      </c>
      <c r="N22490" s="8">
        <v>1.558307578692451</v>
      </c>
    </row>
    <row r="22491" spans="1:14" x14ac:dyDescent="0.25">
      <c r="A22491" s="9" t="s">
        <v>35876</v>
      </c>
      <c r="B22491" s="10" t="s">
        <v>35706</v>
      </c>
      <c r="C22491" s="10" t="s">
        <v>35707</v>
      </c>
      <c r="D22491" s="10" t="s">
        <v>35777</v>
      </c>
      <c r="E22491" s="10" t="s">
        <v>34291</v>
      </c>
      <c r="F22491" s="10">
        <v>208659.52465110013</v>
      </c>
      <c r="G22491" s="10">
        <v>228785.1844827295</v>
      </c>
      <c r="H22491" s="10">
        <v>9.6452150292595129E-2</v>
      </c>
      <c r="I22491" s="10">
        <v>1403.1857336282762</v>
      </c>
      <c r="J22491" s="10">
        <v>1449.0555555555557</v>
      </c>
      <c r="K22491" s="10">
        <v>3.2689772157725616E-2</v>
      </c>
      <c r="L22491" s="10">
        <v>1.8106096599760511</v>
      </c>
      <c r="M22491" s="10">
        <v>1.9517381457582654</v>
      </c>
      <c r="N22491" s="11">
        <v>1.876099876274377</v>
      </c>
    </row>
    <row r="22492" spans="1:14" x14ac:dyDescent="0.25">
      <c r="A22492" s="6" t="s">
        <v>35877</v>
      </c>
      <c r="B22492" s="7" t="s">
        <v>35706</v>
      </c>
      <c r="C22492" s="7" t="s">
        <v>35707</v>
      </c>
      <c r="D22492" s="7" t="s">
        <v>201</v>
      </c>
      <c r="E22492" s="7" t="s">
        <v>34291</v>
      </c>
      <c r="F22492" s="7">
        <v>215429.3765988067</v>
      </c>
      <c r="G22492" s="7">
        <v>234204.43236541213</v>
      </c>
      <c r="H22492" s="7">
        <v>8.7151789895257126E-2</v>
      </c>
      <c r="I22492" s="7">
        <v>1551.2225044915017</v>
      </c>
      <c r="J22492" s="7">
        <v>1623.9166666666667</v>
      </c>
      <c r="K22492" s="7">
        <v>4.6862498426036278E-2</v>
      </c>
      <c r="L22492" s="7">
        <v>1.8305817613308824</v>
      </c>
      <c r="M22492" s="7">
        <v>1.9662641122279463</v>
      </c>
      <c r="N22492" s="8">
        <v>1.9347221304323812</v>
      </c>
    </row>
    <row r="22493" spans="1:14" x14ac:dyDescent="0.25">
      <c r="A22493" s="9" t="s">
        <v>35878</v>
      </c>
      <c r="B22493" s="10" t="s">
        <v>35706</v>
      </c>
      <c r="C22493" s="10" t="s">
        <v>35707</v>
      </c>
      <c r="D22493" s="10" t="s">
        <v>35777</v>
      </c>
      <c r="E22493" s="10" t="s">
        <v>34291</v>
      </c>
      <c r="F22493" s="10">
        <v>246842.71549213069</v>
      </c>
      <c r="G22493" s="10">
        <v>268705.75151350256</v>
      </c>
      <c r="H22493" s="10">
        <v>8.857071588190682E-2</v>
      </c>
      <c r="I22493" s="10">
        <v>1311.3805585224682</v>
      </c>
      <c r="J22493" s="10">
        <v>1357.4619565217392</v>
      </c>
      <c r="K22493" s="10">
        <v>3.5139607415860245E-2</v>
      </c>
      <c r="L22493" s="10">
        <v>1.9561373564402351</v>
      </c>
      <c r="M22493" s="10">
        <v>2.083462509642052</v>
      </c>
      <c r="N22493" s="11">
        <v>1.9701046937429623</v>
      </c>
    </row>
    <row r="22494" spans="1:14" x14ac:dyDescent="0.25">
      <c r="A22494" s="6" t="s">
        <v>35879</v>
      </c>
      <c r="B22494" s="7" t="s">
        <v>35706</v>
      </c>
      <c r="C22494" s="7" t="s">
        <v>35707</v>
      </c>
      <c r="D22494" s="7" t="s">
        <v>35777</v>
      </c>
      <c r="E22494" s="7" t="s">
        <v>34291</v>
      </c>
      <c r="F22494" s="7">
        <v>149852.2908071166</v>
      </c>
      <c r="G22494" s="7">
        <v>167643.59792172475</v>
      </c>
      <c r="H22494" s="7">
        <v>0.11872562654052685</v>
      </c>
      <c r="I22494" s="7">
        <v>1357.9078425047312</v>
      </c>
      <c r="J22494" s="7">
        <v>1449.9201273024587</v>
      </c>
      <c r="K22494" s="7">
        <v>6.7760330942640459E-2</v>
      </c>
      <c r="L22494" s="7">
        <v>1.5803549193281639</v>
      </c>
      <c r="M22494" s="7">
        <v>1.7485273070792009</v>
      </c>
      <c r="N22494" s="8">
        <v>1.7048735214599928</v>
      </c>
    </row>
    <row r="22495" spans="1:14" x14ac:dyDescent="0.25">
      <c r="A22495" s="9" t="s">
        <v>35880</v>
      </c>
      <c r="B22495" s="10" t="s">
        <v>35706</v>
      </c>
      <c r="C22495" s="10" t="s">
        <v>35707</v>
      </c>
      <c r="D22495" s="10" t="s">
        <v>35777</v>
      </c>
      <c r="E22495" s="10" t="s">
        <v>34291</v>
      </c>
      <c r="F22495" s="10">
        <v>210877.44698921844</v>
      </c>
      <c r="G22495" s="10">
        <v>235804.79839148876</v>
      </c>
      <c r="H22495" s="10">
        <v>0.11820776359998697</v>
      </c>
      <c r="I22495" s="10">
        <v>1366.8646910846039</v>
      </c>
      <c r="J22495" s="10">
        <v>1477.5558922558921</v>
      </c>
      <c r="K22495" s="10">
        <v>8.0981827896552783E-2</v>
      </c>
      <c r="L22495" s="10">
        <v>1.8364665558525637</v>
      </c>
      <c r="M22495" s="10">
        <v>1.9850326269578278</v>
      </c>
      <c r="N22495" s="11">
        <v>1.9207783386228878</v>
      </c>
    </row>
    <row r="22496" spans="1:14" x14ac:dyDescent="0.25">
      <c r="A22496" s="6" t="s">
        <v>35881</v>
      </c>
      <c r="B22496" s="7" t="s">
        <v>35706</v>
      </c>
      <c r="C22496" s="7" t="s">
        <v>35707</v>
      </c>
      <c r="D22496" s="7" t="s">
        <v>35777</v>
      </c>
      <c r="E22496" s="7" t="s">
        <v>34291</v>
      </c>
      <c r="F22496" s="7">
        <v>251456.62452514999</v>
      </c>
      <c r="G22496" s="7">
        <v>269982.32447143749</v>
      </c>
      <c r="H22496" s="7">
        <v>7.3673541038226278E-2</v>
      </c>
      <c r="I22496" s="7">
        <v>1497.0017773198697</v>
      </c>
      <c r="J22496" s="7">
        <v>1559.0332355816226</v>
      </c>
      <c r="K22496" s="7">
        <v>4.1437130671153823E-2</v>
      </c>
      <c r="L22496" s="7">
        <v>1.9607309991401969</v>
      </c>
      <c r="M22496" s="7">
        <v>2.0814645141090606</v>
      </c>
      <c r="N22496" s="8">
        <v>2.0187862421010783</v>
      </c>
    </row>
    <row r="22497" spans="1:14" x14ac:dyDescent="0.25">
      <c r="A22497" s="9" t="s">
        <v>35882</v>
      </c>
      <c r="B22497" s="10" t="s">
        <v>35706</v>
      </c>
      <c r="C22497" s="10" t="s">
        <v>35707</v>
      </c>
      <c r="D22497" s="10" t="s">
        <v>35777</v>
      </c>
      <c r="E22497" s="10" t="s">
        <v>34291</v>
      </c>
      <c r="F22497" s="10">
        <v>264559.44728852488</v>
      </c>
      <c r="G22497" s="10">
        <v>285480.84464127937</v>
      </c>
      <c r="H22497" s="10">
        <v>7.9080137062495073E-2</v>
      </c>
      <c r="I22497" s="10">
        <v>1441.5554192074039</v>
      </c>
      <c r="J22497" s="10">
        <v>1487.6805555555554</v>
      </c>
      <c r="K22497" s="10">
        <v>3.1996783289477713E-2</v>
      </c>
      <c r="L22497" s="10">
        <v>2.0162114053453402</v>
      </c>
      <c r="M22497" s="10">
        <v>2.1353539065696134</v>
      </c>
      <c r="N22497" s="11">
        <v>2.0470730269176172</v>
      </c>
    </row>
    <row r="22498" spans="1:14" x14ac:dyDescent="0.25">
      <c r="A22498" s="6" t="s">
        <v>35883</v>
      </c>
      <c r="B22498" s="7" t="s">
        <v>35706</v>
      </c>
      <c r="C22498" s="7" t="s">
        <v>35707</v>
      </c>
      <c r="D22498" s="7" t="s">
        <v>35777</v>
      </c>
      <c r="E22498" s="7" t="s">
        <v>34291</v>
      </c>
      <c r="F22498" s="7">
        <v>451931.18580544851</v>
      </c>
      <c r="G22498" s="7">
        <v>477791.59702917578</v>
      </c>
      <c r="H22498" s="7">
        <v>5.72220108635298E-2</v>
      </c>
      <c r="I22498" s="7">
        <v>1198.1945162298523</v>
      </c>
      <c r="J22498" s="7">
        <v>1315.2</v>
      </c>
      <c r="K22498" s="7">
        <v>9.7651493297021844E-2</v>
      </c>
      <c r="L22498" s="7">
        <v>2.6636194595367813</v>
      </c>
      <c r="M22498" s="7">
        <v>2.7319052550311786</v>
      </c>
      <c r="N22498" s="8">
        <v>2.5496277714680997</v>
      </c>
    </row>
    <row r="22499" spans="1:14" x14ac:dyDescent="0.25">
      <c r="A22499" s="9" t="s">
        <v>35884</v>
      </c>
      <c r="B22499" s="10" t="s">
        <v>35706</v>
      </c>
      <c r="C22499" s="10" t="s">
        <v>35707</v>
      </c>
      <c r="D22499" s="10" t="s">
        <v>35777</v>
      </c>
      <c r="E22499" s="10" t="s">
        <v>34291</v>
      </c>
      <c r="F22499" s="10">
        <v>278352.0824613935</v>
      </c>
      <c r="G22499" s="10">
        <v>305596.951915549</v>
      </c>
      <c r="H22499" s="10">
        <v>9.7879165168215598E-2</v>
      </c>
      <c r="I22499" s="10">
        <v>1358.9526569831155</v>
      </c>
      <c r="J22499" s="10">
        <v>1405.5617949882655</v>
      </c>
      <c r="K22499" s="10">
        <v>3.4297837945747617E-2</v>
      </c>
      <c r="L22499" s="10">
        <v>2.0874351070070265</v>
      </c>
      <c r="M22499" s="10">
        <v>2.2094091478031648</v>
      </c>
      <c r="N22499" s="11">
        <v>2.0927787261760407</v>
      </c>
    </row>
    <row r="22500" spans="1:14" x14ac:dyDescent="0.25">
      <c r="A22500" s="6" t="s">
        <v>35885</v>
      </c>
      <c r="B22500" s="7" t="s">
        <v>35706</v>
      </c>
      <c r="C22500" s="7" t="s">
        <v>35707</v>
      </c>
      <c r="D22500" s="7" t="s">
        <v>35777</v>
      </c>
      <c r="E22500" s="7" t="s">
        <v>34291</v>
      </c>
      <c r="F22500" s="7">
        <v>229274.13375864489</v>
      </c>
      <c r="G22500" s="7">
        <v>252309.44936783571</v>
      </c>
      <c r="H22500" s="7">
        <v>0.10047062541053983</v>
      </c>
      <c r="I22500" s="7">
        <v>1396.5073016892411</v>
      </c>
      <c r="J22500" s="7">
        <v>1510.6349206349205</v>
      </c>
      <c r="K22500" s="7">
        <v>8.1723610616019335E-2</v>
      </c>
      <c r="L22500" s="7">
        <v>1.8968091962350178</v>
      </c>
      <c r="M22500" s="7">
        <v>2.0334015701623853</v>
      </c>
      <c r="N22500" s="8">
        <v>1.9717061220424106</v>
      </c>
    </row>
    <row r="22501" spans="1:14" x14ac:dyDescent="0.25">
      <c r="A22501" s="9" t="s">
        <v>35886</v>
      </c>
      <c r="B22501" s="10" t="s">
        <v>35706</v>
      </c>
      <c r="C22501" s="10" t="s">
        <v>35707</v>
      </c>
      <c r="D22501" s="10" t="s">
        <v>35777</v>
      </c>
      <c r="E22501" s="10" t="s">
        <v>34291</v>
      </c>
      <c r="F22501" s="10">
        <v>252200.500218192</v>
      </c>
      <c r="G22501" s="10">
        <v>273527.24455415271</v>
      </c>
      <c r="H22501" s="10">
        <v>8.4562656765192049E-2</v>
      </c>
      <c r="I22501" s="10">
        <v>1247.7596297450702</v>
      </c>
      <c r="J22501" s="10">
        <v>1281.5374323420299</v>
      </c>
      <c r="K22501" s="10">
        <v>2.7070760899565879E-2</v>
      </c>
      <c r="L22501" s="10">
        <v>1.9734679600204179</v>
      </c>
      <c r="M22501" s="10">
        <v>2.0978876345206103</v>
      </c>
      <c r="N22501" s="11">
        <v>1.9629307819373634</v>
      </c>
    </row>
    <row r="22502" spans="1:14" x14ac:dyDescent="0.25">
      <c r="A22502" s="6" t="s">
        <v>35887</v>
      </c>
      <c r="B22502" s="7" t="s">
        <v>35706</v>
      </c>
      <c r="C22502" s="7" t="s">
        <v>35707</v>
      </c>
      <c r="D22502" s="7" t="s">
        <v>35777</v>
      </c>
      <c r="E22502" s="7" t="s">
        <v>34291</v>
      </c>
      <c r="F22502" s="7">
        <v>248114.3214213982</v>
      </c>
      <c r="G22502" s="7">
        <v>263227.31747393723</v>
      </c>
      <c r="H22502" s="7">
        <v>6.0911421662238799E-2</v>
      </c>
      <c r="I22502" s="7">
        <v>1611.2098379636179</v>
      </c>
      <c r="J22502" s="7">
        <v>1725.5333333333335</v>
      </c>
      <c r="K22502" s="7">
        <v>7.0955062882564826E-2</v>
      </c>
      <c r="L22502" s="7">
        <v>1.9363820382439676</v>
      </c>
      <c r="M22502" s="7">
        <v>2.0534189797265476</v>
      </c>
      <c r="N22502" s="8">
        <v>2.0401215745178711</v>
      </c>
    </row>
    <row r="22503" spans="1:14" x14ac:dyDescent="0.25">
      <c r="A22503" s="9" t="s">
        <v>35888</v>
      </c>
      <c r="B22503" s="10" t="s">
        <v>35706</v>
      </c>
      <c r="C22503" s="10" t="s">
        <v>35707</v>
      </c>
      <c r="D22503" s="10" t="s">
        <v>35777</v>
      </c>
      <c r="E22503" s="10" t="s">
        <v>34291</v>
      </c>
      <c r="F22503" s="10">
        <v>343823.33979079867</v>
      </c>
      <c r="G22503" s="10">
        <v>363321.51655165642</v>
      </c>
      <c r="H22503" s="10">
        <v>5.6709869588031842E-2</v>
      </c>
      <c r="I22503" s="10">
        <v>1701.3791209905296</v>
      </c>
      <c r="J22503" s="10">
        <v>1726.1832706766918</v>
      </c>
      <c r="K22503" s="10">
        <v>1.4578849228925184E-2</v>
      </c>
      <c r="L22503" s="10">
        <v>2.2870672184642666</v>
      </c>
      <c r="M22503" s="10">
        <v>2.3788879269760317</v>
      </c>
      <c r="N22503" s="11">
        <v>2.3148777109679024</v>
      </c>
    </row>
    <row r="22504" spans="1:14" x14ac:dyDescent="0.25">
      <c r="A22504" s="6" t="s">
        <v>35889</v>
      </c>
      <c r="B22504" s="7" t="s">
        <v>35706</v>
      </c>
      <c r="C22504" s="7" t="s">
        <v>35707</v>
      </c>
      <c r="D22504" s="7" t="s">
        <v>35777</v>
      </c>
      <c r="E22504" s="7" t="s">
        <v>34291</v>
      </c>
      <c r="F22504" s="7">
        <v>303217.07741639641</v>
      </c>
      <c r="G22504" s="7">
        <v>322502.80738562631</v>
      </c>
      <c r="H22504" s="7">
        <v>6.3603706405841856E-2</v>
      </c>
      <c r="I22504" s="7">
        <v>1715.0956216363168</v>
      </c>
      <c r="J22504" s="7">
        <v>1763.4621212121212</v>
      </c>
      <c r="K22504" s="7">
        <v>2.8200468222092236E-2</v>
      </c>
      <c r="L22504" s="7">
        <v>2.1466200846190935</v>
      </c>
      <c r="M22504" s="7">
        <v>2.2504871943838181</v>
      </c>
      <c r="N22504" s="8">
        <v>2.2132605406993169</v>
      </c>
    </row>
    <row r="22505" spans="1:14" x14ac:dyDescent="0.25">
      <c r="A22505" s="9" t="s">
        <v>35890</v>
      </c>
      <c r="B22505" s="10" t="s">
        <v>35706</v>
      </c>
      <c r="C22505" s="10" t="s">
        <v>35707</v>
      </c>
      <c r="D22505" s="10" t="s">
        <v>35777</v>
      </c>
      <c r="E22505" s="10" t="s">
        <v>34291</v>
      </c>
      <c r="F22505" s="10">
        <v>484971.63870780246</v>
      </c>
      <c r="G22505" s="10">
        <v>526109.20363126567</v>
      </c>
      <c r="H22505" s="10">
        <v>8.4824681775357957E-2</v>
      </c>
      <c r="I22505" s="10">
        <v>1918.9471657126817</v>
      </c>
      <c r="J22505" s="10">
        <v>2058.2791686396095</v>
      </c>
      <c r="K22505" s="10">
        <v>7.2608566518391343E-2</v>
      </c>
      <c r="L22505" s="10">
        <v>2.8154712763814329</v>
      </c>
      <c r="M22505" s="10">
        <v>2.8847050404339343</v>
      </c>
      <c r="N22505" s="11">
        <v>2.8421177376722588</v>
      </c>
    </row>
    <row r="22506" spans="1:14" x14ac:dyDescent="0.25">
      <c r="A22506" s="6" t="s">
        <v>35891</v>
      </c>
      <c r="B22506" s="7" t="s">
        <v>35706</v>
      </c>
      <c r="C22506" s="7" t="s">
        <v>35707</v>
      </c>
      <c r="D22506" s="7" t="s">
        <v>35777</v>
      </c>
      <c r="E22506" s="7" t="s">
        <v>34291</v>
      </c>
      <c r="F22506" s="7">
        <v>536689.74158402346</v>
      </c>
      <c r="G22506" s="7">
        <v>576090.77159178222</v>
      </c>
      <c r="H22506" s="7">
        <v>7.3414911735536104E-2</v>
      </c>
      <c r="I22506" s="7">
        <v>1691.2115504166495</v>
      </c>
      <c r="J22506" s="7">
        <v>1723.3630952380954</v>
      </c>
      <c r="K22506" s="7">
        <v>1.9010953900784909E-2</v>
      </c>
      <c r="L22506" s="7">
        <v>2.9684579409775802</v>
      </c>
      <c r="M22506" s="7">
        <v>3.0243540580692518</v>
      </c>
      <c r="N22506" s="8">
        <v>2.8871861576162181</v>
      </c>
    </row>
    <row r="22507" spans="1:14" x14ac:dyDescent="0.25">
      <c r="A22507" s="9" t="s">
        <v>35892</v>
      </c>
      <c r="B22507" s="10" t="s">
        <v>35706</v>
      </c>
      <c r="C22507" s="10" t="s">
        <v>35707</v>
      </c>
      <c r="D22507" s="10" t="s">
        <v>35777</v>
      </c>
      <c r="E22507" s="10" t="s">
        <v>34291</v>
      </c>
      <c r="F22507" s="10">
        <v>769761.47879618977</v>
      </c>
      <c r="G22507" s="10">
        <v>823267.9745031991</v>
      </c>
      <c r="H22507" s="10">
        <v>6.9510487574263619E-2</v>
      </c>
      <c r="I22507" s="10">
        <v>1509.2733292437017</v>
      </c>
      <c r="J22507" s="10">
        <v>1657.0972222222224</v>
      </c>
      <c r="K22507" s="10">
        <v>9.794375221126804E-2</v>
      </c>
      <c r="L22507" s="10">
        <v>3.6705917232646903</v>
      </c>
      <c r="M22507" s="10">
        <v>3.6860304456292954</v>
      </c>
      <c r="N22507" s="11">
        <v>3.4829774922881622</v>
      </c>
    </row>
    <row r="22508" spans="1:14" x14ac:dyDescent="0.25">
      <c r="A22508" s="6" t="s">
        <v>35893</v>
      </c>
      <c r="B22508" s="7" t="s">
        <v>35706</v>
      </c>
      <c r="C22508" s="7" t="s">
        <v>35707</v>
      </c>
      <c r="D22508" s="7" t="s">
        <v>35777</v>
      </c>
      <c r="E22508" s="7" t="s">
        <v>34291</v>
      </c>
      <c r="F22508" s="7">
        <v>447403.23556732619</v>
      </c>
      <c r="G22508" s="7">
        <v>482285.04711823771</v>
      </c>
      <c r="H22508" s="7">
        <v>7.7965040880135575E-2</v>
      </c>
      <c r="I22508" s="7">
        <v>1492.8549349488785</v>
      </c>
      <c r="J22508" s="7">
        <v>1571.0791245791245</v>
      </c>
      <c r="K22508" s="7">
        <v>5.2399056196926926E-2</v>
      </c>
      <c r="L22508" s="7">
        <v>2.6779111346800306</v>
      </c>
      <c r="M22508" s="7">
        <v>2.7531012442209493</v>
      </c>
      <c r="N22508" s="8">
        <v>2.6173409383290753</v>
      </c>
    </row>
    <row r="22509" spans="1:14" x14ac:dyDescent="0.25">
      <c r="A22509" s="9" t="s">
        <v>35894</v>
      </c>
      <c r="B22509" s="10" t="s">
        <v>35706</v>
      </c>
      <c r="C22509" s="10" t="s">
        <v>35707</v>
      </c>
      <c r="D22509" s="10" t="s">
        <v>35777</v>
      </c>
      <c r="E22509" s="10" t="s">
        <v>34291</v>
      </c>
      <c r="F22509" s="10">
        <v>366992.61163639085</v>
      </c>
      <c r="G22509" s="10">
        <v>400145.91833594552</v>
      </c>
      <c r="H22509" s="10">
        <v>9.0337804218255824E-2</v>
      </c>
      <c r="I22509" s="10">
        <v>1689.810616286145</v>
      </c>
      <c r="J22509" s="10">
        <v>1740.0285714285717</v>
      </c>
      <c r="K22509" s="10">
        <v>2.9718096607059683E-2</v>
      </c>
      <c r="L22509" s="10">
        <v>2.4109032581555052</v>
      </c>
      <c r="M22509" s="10">
        <v>2.5079212412253984</v>
      </c>
      <c r="N22509" s="11">
        <v>2.4335915214822617</v>
      </c>
    </row>
    <row r="22510" spans="1:14" x14ac:dyDescent="0.25">
      <c r="A22510" s="6" t="s">
        <v>35895</v>
      </c>
      <c r="B22510" s="7" t="s">
        <v>35706</v>
      </c>
      <c r="C22510" s="7" t="s">
        <v>35707</v>
      </c>
      <c r="D22510" s="7" t="s">
        <v>35777</v>
      </c>
      <c r="E22510" s="7" t="s">
        <v>34291</v>
      </c>
      <c r="F22510" s="7">
        <v>459551.02770697646</v>
      </c>
      <c r="G22510" s="7">
        <v>494836.03813670267</v>
      </c>
      <c r="H22510" s="7">
        <v>7.6781485193903209E-2</v>
      </c>
      <c r="I22510" s="7">
        <v>1653.8288601550826</v>
      </c>
      <c r="J22510" s="7">
        <v>1770.8</v>
      </c>
      <c r="K22510" s="7">
        <v>7.0727475292666486E-2</v>
      </c>
      <c r="L22510" s="7">
        <v>2.7176437925495662</v>
      </c>
      <c r="M22510" s="7">
        <v>2.7899276158316875</v>
      </c>
      <c r="N22510" s="8">
        <v>2.6966644064684511</v>
      </c>
    </row>
    <row r="22511" spans="1:14" x14ac:dyDescent="0.25">
      <c r="A22511" s="9" t="s">
        <v>35896</v>
      </c>
      <c r="B22511" s="10" t="s">
        <v>35706</v>
      </c>
      <c r="C22511" s="10" t="s">
        <v>35707</v>
      </c>
      <c r="D22511" s="10" t="s">
        <v>35777</v>
      </c>
      <c r="E22511" s="10" t="s">
        <v>34291</v>
      </c>
      <c r="F22511" s="10">
        <v>411838.30405959068</v>
      </c>
      <c r="G22511" s="10">
        <v>441283.34880625614</v>
      </c>
      <c r="H22511" s="10">
        <v>7.1496615191978183E-2</v>
      </c>
      <c r="I22511" s="10">
        <v>1629.3988013776784</v>
      </c>
      <c r="J22511" s="10">
        <v>1712.4940476190477</v>
      </c>
      <c r="K22511" s="10">
        <v>5.0997488258314141E-2</v>
      </c>
      <c r="L22511" s="10">
        <v>2.546171897309089</v>
      </c>
      <c r="M22511" s="10">
        <v>2.6271757251340535</v>
      </c>
      <c r="N22511" s="11">
        <v>2.5365924300817806</v>
      </c>
    </row>
    <row r="22512" spans="1:14" x14ac:dyDescent="0.25">
      <c r="A22512" s="6" t="s">
        <v>35897</v>
      </c>
      <c r="B22512" s="7" t="s">
        <v>35706</v>
      </c>
      <c r="C22512" s="7" t="s">
        <v>35707</v>
      </c>
      <c r="D22512" s="7" t="s">
        <v>201</v>
      </c>
      <c r="E22512" s="7" t="s">
        <v>34291</v>
      </c>
      <c r="F22512" s="7">
        <v>327748.9394965528</v>
      </c>
      <c r="G22512" s="7">
        <v>360017.13226068922</v>
      </c>
      <c r="H22512" s="7">
        <v>9.8453995957096932E-2</v>
      </c>
      <c r="I22512" s="7">
        <v>1658.994239050422</v>
      </c>
      <c r="J22512" s="7">
        <v>1776.401042249488</v>
      </c>
      <c r="K22512" s="7">
        <v>7.0769867932915467E-2</v>
      </c>
      <c r="L22512" s="7">
        <v>2.2758239382860017</v>
      </c>
      <c r="M22512" s="7">
        <v>2.3850699459389233</v>
      </c>
      <c r="N22512" s="8">
        <v>2.3407551741057229</v>
      </c>
    </row>
    <row r="22513" spans="1:14" x14ac:dyDescent="0.25">
      <c r="A22513" s="9" t="s">
        <v>35898</v>
      </c>
      <c r="B22513" s="10" t="s">
        <v>35706</v>
      </c>
      <c r="C22513" s="10" t="s">
        <v>35707</v>
      </c>
      <c r="D22513" s="10" t="s">
        <v>35777</v>
      </c>
      <c r="E22513" s="10" t="s">
        <v>34291</v>
      </c>
      <c r="F22513" s="10">
        <v>205777.15202611845</v>
      </c>
      <c r="G22513" s="10">
        <v>218497.40689932331</v>
      </c>
      <c r="H22513" s="10">
        <v>6.1815681420210974E-2</v>
      </c>
      <c r="I22513" s="10">
        <v>1437.4998204153164</v>
      </c>
      <c r="J22513" s="10">
        <v>1536.2251283547007</v>
      </c>
      <c r="K22513" s="10">
        <v>6.8678483668165577E-2</v>
      </c>
      <c r="L22513" s="10">
        <v>1.7725038552203536</v>
      </c>
      <c r="M22513" s="10">
        <v>1.9013979310169256</v>
      </c>
      <c r="N22513" s="11">
        <v>1.8610318981613765</v>
      </c>
    </row>
    <row r="22514" spans="1:14" x14ac:dyDescent="0.25">
      <c r="A22514" s="6" t="s">
        <v>35899</v>
      </c>
      <c r="B22514" s="7" t="s">
        <v>35706</v>
      </c>
      <c r="C22514" s="7" t="s">
        <v>35707</v>
      </c>
      <c r="D22514" s="7" t="s">
        <v>35777</v>
      </c>
      <c r="E22514" s="7" t="s">
        <v>34291</v>
      </c>
      <c r="F22514" s="7">
        <v>581179.23648718512</v>
      </c>
      <c r="G22514" s="7">
        <v>620253.20042819728</v>
      </c>
      <c r="H22514" s="7">
        <v>6.7232209080948013E-2</v>
      </c>
      <c r="I22514" s="7">
        <v>2066.2931967007707</v>
      </c>
      <c r="J22514" s="7">
        <v>2218.0528002706369</v>
      </c>
      <c r="K22514" s="7">
        <v>7.3445338644186203E-2</v>
      </c>
      <c r="L22514" s="7">
        <v>3.1003384822787234</v>
      </c>
      <c r="M22514" s="7">
        <v>3.1463582419601388</v>
      </c>
      <c r="N22514" s="8">
        <v>3.1060936984937255</v>
      </c>
    </row>
    <row r="22515" spans="1:14" x14ac:dyDescent="0.25">
      <c r="A22515" s="9" t="s">
        <v>35900</v>
      </c>
      <c r="B22515" s="10" t="s">
        <v>35901</v>
      </c>
      <c r="C22515" s="10" t="s">
        <v>35902</v>
      </c>
      <c r="D22515" s="10" t="s">
        <v>35903</v>
      </c>
      <c r="E22515" s="10" t="s">
        <v>34291</v>
      </c>
      <c r="F22515" s="10">
        <v>104570.44409798952</v>
      </c>
      <c r="G22515" s="10">
        <v>103641.146930716</v>
      </c>
      <c r="H22515" s="10">
        <v>-8.8868052085797882E-3</v>
      </c>
      <c r="I22515" s="10">
        <v>1257.7367487771471</v>
      </c>
      <c r="J22515" s="10">
        <v>1341.3003068567903</v>
      </c>
      <c r="K22515" s="10">
        <v>6.6439625113036596E-2</v>
      </c>
      <c r="L22515" s="10">
        <v>1.3290603665062872</v>
      </c>
      <c r="M22515" s="10">
        <v>1.4575018224216048</v>
      </c>
      <c r="N22515" s="11">
        <v>1.4260091189671642</v>
      </c>
    </row>
    <row r="22516" spans="1:14" x14ac:dyDescent="0.25">
      <c r="A22516" s="6" t="s">
        <v>35904</v>
      </c>
      <c r="B22516" s="7" t="s">
        <v>35905</v>
      </c>
      <c r="C22516" s="7" t="s">
        <v>35906</v>
      </c>
      <c r="D22516" s="7" t="s">
        <v>35907</v>
      </c>
      <c r="E22516" s="7" t="s">
        <v>34291</v>
      </c>
      <c r="F22516" s="7">
        <v>200007.46303038872</v>
      </c>
      <c r="G22516" s="7">
        <v>208204.41134067369</v>
      </c>
      <c r="H22516" s="7">
        <v>4.0983212256632318E-2</v>
      </c>
      <c r="I22516" s="7">
        <v>1421.3901151324992</v>
      </c>
      <c r="J22516" s="7">
        <v>1518.7566828168001</v>
      </c>
      <c r="K22516" s="7">
        <v>6.8500946114448374E-2</v>
      </c>
      <c r="L22516" s="7">
        <v>1.7341252348448819</v>
      </c>
      <c r="M22516" s="7">
        <v>1.8566408272258239</v>
      </c>
      <c r="N22516" s="8">
        <v>1.8180452231973701</v>
      </c>
    </row>
    <row r="22517" spans="1:14" x14ac:dyDescent="0.25">
      <c r="A22517" s="9" t="s">
        <v>35908</v>
      </c>
      <c r="B22517" s="10" t="s">
        <v>35901</v>
      </c>
      <c r="C22517" s="10" t="s">
        <v>14840</v>
      </c>
      <c r="D22517" s="10" t="s">
        <v>35909</v>
      </c>
      <c r="E22517" s="10" t="s">
        <v>34291</v>
      </c>
      <c r="F22517" s="10">
        <v>65476.413344404005</v>
      </c>
      <c r="G22517" s="10">
        <v>74446.061729832625</v>
      </c>
      <c r="H22517" s="10">
        <v>0.13699052723380759</v>
      </c>
      <c r="I22517" s="10">
        <v>1212.0431296928823</v>
      </c>
      <c r="J22517" s="10">
        <v>1291.752752609822</v>
      </c>
      <c r="K22517" s="10">
        <v>6.5764675335552761E-2</v>
      </c>
      <c r="L22517" s="10">
        <v>1.2106927668760008</v>
      </c>
      <c r="M22517" s="10">
        <v>1.4169143785328364</v>
      </c>
      <c r="N22517" s="11">
        <v>1.3744169258591628</v>
      </c>
    </row>
    <row r="22518" spans="1:14" x14ac:dyDescent="0.25">
      <c r="A22518" s="6" t="s">
        <v>35910</v>
      </c>
      <c r="B22518" s="7" t="s">
        <v>35905</v>
      </c>
      <c r="C22518" s="7" t="s">
        <v>35911</v>
      </c>
      <c r="D22518" s="7" t="s">
        <v>14112</v>
      </c>
      <c r="E22518" s="7" t="s">
        <v>34291</v>
      </c>
      <c r="F22518" s="7">
        <v>126515.56709825114</v>
      </c>
      <c r="G22518" s="7">
        <v>119494.59604333036</v>
      </c>
      <c r="H22518" s="7">
        <v>-5.5494918261468504E-2</v>
      </c>
      <c r="I22518" s="7">
        <v>1282.5491944315843</v>
      </c>
      <c r="J22518" s="7">
        <v>1368.2055076638442</v>
      </c>
      <c r="K22518" s="7">
        <v>6.678598653693131E-2</v>
      </c>
      <c r="L22518" s="7">
        <v>1.392333215726</v>
      </c>
      <c r="M22518" s="7">
        <v>1.4946357784389626</v>
      </c>
      <c r="N22518" s="8">
        <v>1.4663576047852027</v>
      </c>
    </row>
    <row r="22519" spans="1:14" x14ac:dyDescent="0.25">
      <c r="A22519" s="9" t="s">
        <v>35912</v>
      </c>
      <c r="B22519" s="10" t="s">
        <v>35901</v>
      </c>
      <c r="C22519" s="10" t="s">
        <v>14840</v>
      </c>
      <c r="D22519" s="10" t="s">
        <v>35913</v>
      </c>
      <c r="E22519" s="10" t="s">
        <v>34291</v>
      </c>
      <c r="F22519" s="10">
        <v>103266.80345198672</v>
      </c>
      <c r="G22519" s="10">
        <v>113929.7599719719</v>
      </c>
      <c r="H22519" s="10">
        <v>0.10325638214358844</v>
      </c>
      <c r="I22519" s="10">
        <v>1273.8395949232622</v>
      </c>
      <c r="J22519" s="10">
        <v>1358.761314738085</v>
      </c>
      <c r="K22519" s="10">
        <v>6.6665944561048629E-2</v>
      </c>
      <c r="L22519" s="10">
        <v>1.3702022791009467</v>
      </c>
      <c r="M22519" s="10">
        <v>1.5477472014130258</v>
      </c>
      <c r="N22519" s="11">
        <v>1.5067211992421763</v>
      </c>
    </row>
    <row r="22520" spans="1:14" x14ac:dyDescent="0.25">
      <c r="A22520" s="6" t="s">
        <v>35914</v>
      </c>
      <c r="B22520" s="7" t="s">
        <v>35901</v>
      </c>
      <c r="C22520" s="7" t="s">
        <v>14840</v>
      </c>
      <c r="D22520" s="7" t="s">
        <v>35915</v>
      </c>
      <c r="E22520" s="7" t="s">
        <v>34291</v>
      </c>
      <c r="F22520" s="7">
        <v>79525.068856532947</v>
      </c>
      <c r="G22520" s="7">
        <v>89124.208035534961</v>
      </c>
      <c r="H22520" s="7">
        <v>0.12070582669119498</v>
      </c>
      <c r="I22520" s="7">
        <v>1235.0160931742691</v>
      </c>
      <c r="J22520" s="7">
        <v>1316.6633238694228</v>
      </c>
      <c r="K22520" s="7">
        <v>6.6110256494959441E-2</v>
      </c>
      <c r="L22520" s="7">
        <v>1.2705068254398084</v>
      </c>
      <c r="M22520" s="7">
        <v>1.4641452503237926</v>
      </c>
      <c r="N22520" s="8">
        <v>1.4224928012809057</v>
      </c>
    </row>
    <row r="22521" spans="1:14" x14ac:dyDescent="0.25">
      <c r="A22521" s="9" t="s">
        <v>35916</v>
      </c>
      <c r="B22521" s="10" t="s">
        <v>201</v>
      </c>
      <c r="C22521" s="10" t="s">
        <v>14528</v>
      </c>
      <c r="D22521" s="10" t="s">
        <v>35917</v>
      </c>
      <c r="E22521" s="10" t="s">
        <v>34291</v>
      </c>
      <c r="F22521" s="10">
        <v>72463.159811322039</v>
      </c>
      <c r="G22521" s="10">
        <v>65004.558961014285</v>
      </c>
      <c r="H22521" s="10">
        <v>-0.1029295557870826</v>
      </c>
      <c r="I22521" s="10">
        <v>1197.2661071860816</v>
      </c>
      <c r="J22521" s="10">
        <v>1275.7293922602255</v>
      </c>
      <c r="K22521" s="10">
        <v>6.5535376474119916E-2</v>
      </c>
      <c r="L22521" s="10">
        <v>1.1718879879523212</v>
      </c>
      <c r="M22521" s="10">
        <v>1.2662006352574731</v>
      </c>
      <c r="N22521" s="11">
        <v>1.2445006708253297</v>
      </c>
    </row>
    <row r="22522" spans="1:14" x14ac:dyDescent="0.25">
      <c r="A22522" s="6" t="s">
        <v>35918</v>
      </c>
      <c r="B22522" s="7" t="s">
        <v>35901</v>
      </c>
      <c r="C22522" s="7" t="s">
        <v>14840</v>
      </c>
      <c r="D22522" s="7" t="s">
        <v>35909</v>
      </c>
      <c r="E22522" s="7" t="s">
        <v>34291</v>
      </c>
      <c r="F22522" s="7">
        <v>71533.64196218914</v>
      </c>
      <c r="G22522" s="7">
        <v>80774.702060017793</v>
      </c>
      <c r="H22522" s="7">
        <v>0.12918481212956054</v>
      </c>
      <c r="I22522" s="7">
        <v>1221.9481694822523</v>
      </c>
      <c r="J22522" s="7">
        <v>1302.4932127904251</v>
      </c>
      <c r="K22522" s="7">
        <v>6.5915269828752468E-2</v>
      </c>
      <c r="L22522" s="7">
        <v>1.2365583036074126</v>
      </c>
      <c r="M22522" s="7">
        <v>1.4369567366756835</v>
      </c>
      <c r="N22522" s="8">
        <v>1.394887748000512</v>
      </c>
    </row>
    <row r="22523" spans="1:14" x14ac:dyDescent="0.25">
      <c r="A22523" s="9" t="s">
        <v>35919</v>
      </c>
      <c r="B22523" s="10" t="s">
        <v>35920</v>
      </c>
      <c r="C22523" s="10" t="s">
        <v>35921</v>
      </c>
      <c r="D22523" s="10" t="s">
        <v>511</v>
      </c>
      <c r="E22523" s="10" t="s">
        <v>34291</v>
      </c>
      <c r="F22523" s="10">
        <v>238361.41101006453</v>
      </c>
      <c r="G22523" s="10">
        <v>252946.18858685289</v>
      </c>
      <c r="H22523" s="10">
        <v>6.1187662528866857E-2</v>
      </c>
      <c r="I22523" s="10">
        <v>1491.4160702743627</v>
      </c>
      <c r="J22523" s="10">
        <v>1594.6888344086633</v>
      </c>
      <c r="K22523" s="10">
        <v>6.9244770921170512E-2</v>
      </c>
      <c r="L22523" s="10">
        <v>1.8991245843384676</v>
      </c>
      <c r="M22523" s="10">
        <v>2.0188589456606727</v>
      </c>
      <c r="N22523" s="11">
        <v>1.9779694673657922</v>
      </c>
    </row>
    <row r="22524" spans="1:14" x14ac:dyDescent="0.25">
      <c r="A22524" s="6" t="s">
        <v>35922</v>
      </c>
      <c r="B22524" s="7" t="s">
        <v>201</v>
      </c>
      <c r="C22524" s="7" t="s">
        <v>35923</v>
      </c>
      <c r="D22524" s="7" t="s">
        <v>35924</v>
      </c>
      <c r="E22524" s="7" t="s">
        <v>34291</v>
      </c>
      <c r="F22524" s="7">
        <v>73456.25258561071</v>
      </c>
      <c r="G22524" s="7">
        <v>66774.758785124242</v>
      </c>
      <c r="H22524" s="7">
        <v>-9.0958816510540316E-2</v>
      </c>
      <c r="I22524" s="7">
        <v>1200.0366706528212</v>
      </c>
      <c r="J22524" s="7">
        <v>1278.7336332552272</v>
      </c>
      <c r="K22524" s="7">
        <v>6.5578798154222115E-2</v>
      </c>
      <c r="L22524" s="7">
        <v>1.1791834504187457</v>
      </c>
      <c r="M22524" s="7">
        <v>1.2788129116042657</v>
      </c>
      <c r="N22524" s="8">
        <v>1.2559788202568862</v>
      </c>
    </row>
    <row r="22525" spans="1:14" x14ac:dyDescent="0.25">
      <c r="A22525" s="9" t="s">
        <v>35925</v>
      </c>
      <c r="B22525" s="10" t="s">
        <v>35905</v>
      </c>
      <c r="C22525" s="10" t="s">
        <v>35906</v>
      </c>
      <c r="D22525" s="10" t="s">
        <v>35926</v>
      </c>
      <c r="E22525" s="10" t="s">
        <v>34291</v>
      </c>
      <c r="F22525" s="10">
        <v>188417.39948816856</v>
      </c>
      <c r="G22525" s="10">
        <v>201319.78408017929</v>
      </c>
      <c r="H22525" s="10">
        <v>6.8477670464934512E-2</v>
      </c>
      <c r="I22525" s="10">
        <v>1410.6148927478541</v>
      </c>
      <c r="J22525" s="10">
        <v>1507.0726462636483</v>
      </c>
      <c r="K22525" s="10">
        <v>6.8379934177425314E-2</v>
      </c>
      <c r="L22525" s="10">
        <v>1.7083119124007726</v>
      </c>
      <c r="M22525" s="10">
        <v>1.8447062082887293</v>
      </c>
      <c r="N22525" s="11">
        <v>1.8041751756137492</v>
      </c>
    </row>
    <row r="22526" spans="1:14" x14ac:dyDescent="0.25">
      <c r="A22526" s="6" t="s">
        <v>35927</v>
      </c>
      <c r="B22526" s="7" t="s">
        <v>35928</v>
      </c>
      <c r="C22526" s="7" t="s">
        <v>35929</v>
      </c>
      <c r="D22526" s="7" t="s">
        <v>9344</v>
      </c>
      <c r="E22526" s="7" t="s">
        <v>34291</v>
      </c>
      <c r="F22526" s="7">
        <v>126007.49163098632</v>
      </c>
      <c r="G22526" s="7">
        <v>125913.51988818026</v>
      </c>
      <c r="H22526" s="7">
        <v>-7.4576314145869001E-4</v>
      </c>
      <c r="I22526" s="7">
        <v>1292.5955381596239</v>
      </c>
      <c r="J22526" s="7">
        <v>1379.099189775799</v>
      </c>
      <c r="K22526" s="7">
        <v>6.6922443302982165E-2</v>
      </c>
      <c r="L22526" s="7">
        <v>1.4177558281540448</v>
      </c>
      <c r="M22526" s="7">
        <v>1.5437180037517835</v>
      </c>
      <c r="N22526" s="8">
        <v>1.5107148558340691</v>
      </c>
    </row>
    <row r="22527" spans="1:14" x14ac:dyDescent="0.25">
      <c r="A22527" s="9" t="s">
        <v>35930</v>
      </c>
      <c r="B22527" s="10" t="s">
        <v>35905</v>
      </c>
      <c r="C22527" s="10" t="s">
        <v>35906</v>
      </c>
      <c r="D22527" s="10" t="s">
        <v>35931</v>
      </c>
      <c r="E22527" s="10" t="s">
        <v>34291</v>
      </c>
      <c r="F22527" s="10">
        <v>115402.6183073776</v>
      </c>
      <c r="G22527" s="10">
        <v>111797.594358741</v>
      </c>
      <c r="H22527" s="10">
        <v>-3.1238666864858627E-2</v>
      </c>
      <c r="I22527" s="10">
        <v>1270.5025139493525</v>
      </c>
      <c r="J22527" s="10">
        <v>1355.1427744715238</v>
      </c>
      <c r="K22527" s="10">
        <v>6.6619514399123322E-2</v>
      </c>
      <c r="L22527" s="10">
        <v>1.3617002759793293</v>
      </c>
      <c r="M22527" s="10">
        <v>1.4773974362668645</v>
      </c>
      <c r="N22527" s="11">
        <v>1.447427893278959</v>
      </c>
    </row>
    <row r="22528" spans="1:14" x14ac:dyDescent="0.25">
      <c r="A22528" s="6" t="s">
        <v>35932</v>
      </c>
      <c r="B22528" s="7" t="s">
        <v>35736</v>
      </c>
      <c r="C22528" s="7" t="s">
        <v>35737</v>
      </c>
      <c r="D22528" s="7" t="s">
        <v>201</v>
      </c>
      <c r="E22528" s="7" t="s">
        <v>34291</v>
      </c>
      <c r="F22528" s="7">
        <v>86562.423826327897</v>
      </c>
      <c r="G22528" s="7">
        <v>96476.892124245918</v>
      </c>
      <c r="H22528" s="7">
        <v>0.1145354746282248</v>
      </c>
      <c r="I22528" s="7">
        <v>1246.5238775730736</v>
      </c>
      <c r="J22528" s="7">
        <v>1329.1417088866108</v>
      </c>
      <c r="K22528" s="7">
        <v>6.6278579014780223E-2</v>
      </c>
      <c r="L22528" s="7">
        <v>1.3002378557795546</v>
      </c>
      <c r="M22528" s="7">
        <v>1.4885869242400669</v>
      </c>
      <c r="N22528" s="8">
        <v>1.4471973280855353</v>
      </c>
    </row>
    <row r="22529" spans="1:14" x14ac:dyDescent="0.25">
      <c r="A22529" s="9" t="s">
        <v>35933</v>
      </c>
      <c r="B22529" s="10" t="s">
        <v>35905</v>
      </c>
      <c r="C22529" s="10" t="s">
        <v>35906</v>
      </c>
      <c r="D22529" s="10" t="s">
        <v>35934</v>
      </c>
      <c r="E22529" s="10" t="s">
        <v>34291</v>
      </c>
      <c r="F22529" s="10">
        <v>183074.15046451721</v>
      </c>
      <c r="G22529" s="10">
        <v>178028.13114725225</v>
      </c>
      <c r="H22529" s="10">
        <v>-2.7562707812444343E-2</v>
      </c>
      <c r="I22529" s="10">
        <v>1374.1608146166532</v>
      </c>
      <c r="J22529" s="10">
        <v>1467.5439232181391</v>
      </c>
      <c r="K22529" s="10">
        <v>6.7956463034158629E-2</v>
      </c>
      <c r="L22529" s="10">
        <v>1.6201156956626868</v>
      </c>
      <c r="M22529" s="10">
        <v>1.7200415186658955</v>
      </c>
      <c r="N22529" s="11">
        <v>1.6874788370863509</v>
      </c>
    </row>
    <row r="22530" spans="1:14" x14ac:dyDescent="0.25">
      <c r="A22530" s="6" t="s">
        <v>35935</v>
      </c>
      <c r="B22530" s="7" t="s">
        <v>35901</v>
      </c>
      <c r="C22530" s="7" t="s">
        <v>35902</v>
      </c>
      <c r="D22530" s="7" t="s">
        <v>35936</v>
      </c>
      <c r="E22530" s="7" t="s">
        <v>34291</v>
      </c>
      <c r="F22530" s="7">
        <v>177924.82699634694</v>
      </c>
      <c r="G22530" s="7">
        <v>166127.64230386596</v>
      </c>
      <c r="H22530" s="7">
        <v>-6.6304320153832128E-2</v>
      </c>
      <c r="I22530" s="7">
        <v>1355.5352000522612</v>
      </c>
      <c r="J22530" s="7">
        <v>1447.3473691585782</v>
      </c>
      <c r="K22530" s="7">
        <v>6.7731305762312399E-2</v>
      </c>
      <c r="L22530" s="7">
        <v>1.5745275757247694</v>
      </c>
      <c r="M22530" s="7">
        <v>1.6599700543448355</v>
      </c>
      <c r="N22530" s="8">
        <v>1.6308378622187001</v>
      </c>
    </row>
    <row r="22531" spans="1:14" x14ac:dyDescent="0.25">
      <c r="A22531" s="9" t="s">
        <v>35937</v>
      </c>
      <c r="B22531" s="10" t="s">
        <v>35905</v>
      </c>
      <c r="C22531" s="10" t="s">
        <v>35911</v>
      </c>
      <c r="D22531" s="10" t="s">
        <v>35938</v>
      </c>
      <c r="E22531" s="10" t="s">
        <v>34291</v>
      </c>
      <c r="F22531" s="10">
        <v>465697.08564544702</v>
      </c>
      <c r="G22531" s="10">
        <v>541608.55419019156</v>
      </c>
      <c r="H22531" s="10">
        <v>0.16300610608188096</v>
      </c>
      <c r="I22531" s="10">
        <v>1943.2054069755509</v>
      </c>
      <c r="J22531" s="10">
        <v>2084.5834218153436</v>
      </c>
      <c r="K22531" s="10">
        <v>7.2755054268728442E-2</v>
      </c>
      <c r="L22531" s="10">
        <v>2.8633479348603639</v>
      </c>
      <c r="M22531" s="10">
        <v>2.9579987224564519</v>
      </c>
      <c r="N22531" s="11">
        <v>2.9109631891900891</v>
      </c>
    </row>
    <row r="22532" spans="1:14" x14ac:dyDescent="0.25">
      <c r="A22532" s="6" t="s">
        <v>35939</v>
      </c>
      <c r="B22532" s="7" t="s">
        <v>35905</v>
      </c>
      <c r="C22532" s="7" t="s">
        <v>35906</v>
      </c>
      <c r="D22532" s="7" t="s">
        <v>1483</v>
      </c>
      <c r="E22532" s="7" t="s">
        <v>34291</v>
      </c>
      <c r="F22532" s="7">
        <v>234351.47461214568</v>
      </c>
      <c r="G22532" s="7">
        <v>250523.68655601481</v>
      </c>
      <c r="H22532" s="7">
        <v>6.9008364340929884E-2</v>
      </c>
      <c r="I22532" s="7">
        <v>1433.2959275057892</v>
      </c>
      <c r="J22532" s="7">
        <v>1531.6666666666667</v>
      </c>
      <c r="K22532" s="7">
        <v>6.8632539361261943E-2</v>
      </c>
      <c r="L22532" s="7">
        <v>1.8903106291009002</v>
      </c>
      <c r="M22532" s="7">
        <v>2.0139892598993665</v>
      </c>
      <c r="N22532" s="8">
        <v>1.9580643698379792</v>
      </c>
    </row>
    <row r="22533" spans="1:14" x14ac:dyDescent="0.25">
      <c r="A22533" s="9" t="s">
        <v>35940</v>
      </c>
      <c r="B22533" s="10" t="s">
        <v>201</v>
      </c>
      <c r="C22533" s="10" t="s">
        <v>35699</v>
      </c>
      <c r="D22533" s="10" t="s">
        <v>35700</v>
      </c>
      <c r="E22533" s="10" t="s">
        <v>34291</v>
      </c>
      <c r="F22533" s="10">
        <v>110304.88880551494</v>
      </c>
      <c r="G22533" s="10">
        <v>105127.98529702</v>
      </c>
      <c r="H22533" s="10">
        <v>-4.6932675102212801E-2</v>
      </c>
      <c r="I22533" s="10">
        <v>1260.0638194290152</v>
      </c>
      <c r="J22533" s="10">
        <v>1343.8236495394378</v>
      </c>
      <c r="K22533" s="10">
        <v>6.6472688778872746E-2</v>
      </c>
      <c r="L22533" s="10">
        <v>1.3350240696201927</v>
      </c>
      <c r="M22533" s="10">
        <v>1.4451900477748176</v>
      </c>
      <c r="N22533" s="11">
        <v>1.4167975394541519</v>
      </c>
    </row>
    <row r="22534" spans="1:14" x14ac:dyDescent="0.25">
      <c r="A22534" s="6" t="s">
        <v>35941</v>
      </c>
      <c r="B22534" s="7" t="s">
        <v>35928</v>
      </c>
      <c r="C22534" s="7" t="s">
        <v>35929</v>
      </c>
      <c r="D22534" s="7" t="s">
        <v>35942</v>
      </c>
      <c r="E22534" s="7" t="s">
        <v>34291</v>
      </c>
      <c r="F22534" s="7">
        <v>220983.37619599359</v>
      </c>
      <c r="G22534" s="7">
        <v>236920.9654898688</v>
      </c>
      <c r="H22534" s="7">
        <v>7.2121213677810367E-2</v>
      </c>
      <c r="I22534" s="7">
        <v>1466.3347788550866</v>
      </c>
      <c r="J22534" s="7">
        <v>1567.4921125887331</v>
      </c>
      <c r="K22534" s="7">
        <v>6.8986520126481696E-2</v>
      </c>
      <c r="L22534" s="7">
        <v>1.8405673263268503</v>
      </c>
      <c r="M22534" s="7">
        <v>1.9690835213030602</v>
      </c>
      <c r="N22534" s="8">
        <v>1.9276363503031972</v>
      </c>
    </row>
    <row r="22535" spans="1:14" x14ac:dyDescent="0.25">
      <c r="A22535" s="9" t="s">
        <v>35943</v>
      </c>
      <c r="B22535" s="10" t="s">
        <v>35905</v>
      </c>
      <c r="C22535" s="10" t="s">
        <v>35911</v>
      </c>
      <c r="D22535" s="10" t="s">
        <v>35944</v>
      </c>
      <c r="E22535" s="10" t="s">
        <v>34291</v>
      </c>
      <c r="F22535" s="10">
        <v>130114.3499616976</v>
      </c>
      <c r="G22535" s="10">
        <v>125526.56835122396</v>
      </c>
      <c r="H22535" s="10">
        <v>-3.5259612885313332E-2</v>
      </c>
      <c r="I22535" s="10">
        <v>1291.9899151236882</v>
      </c>
      <c r="J22535" s="10">
        <v>1378.4424866993609</v>
      </c>
      <c r="K22535" s="10">
        <v>6.6914277397742819E-2</v>
      </c>
      <c r="L22535" s="10">
        <v>1.4162264467439396</v>
      </c>
      <c r="M22535" s="10">
        <v>1.5263243312203485</v>
      </c>
      <c r="N22535" s="11">
        <v>1.4961481587750445</v>
      </c>
    </row>
    <row r="22536" spans="1:14" x14ac:dyDescent="0.25">
      <c r="A22536" s="6" t="s">
        <v>35945</v>
      </c>
      <c r="B22536" s="7" t="s">
        <v>35920</v>
      </c>
      <c r="C22536" s="7" t="s">
        <v>35921</v>
      </c>
      <c r="D22536" s="7" t="s">
        <v>511</v>
      </c>
      <c r="E22536" s="7" t="s">
        <v>34291</v>
      </c>
      <c r="F22536" s="7">
        <v>291427.12864419818</v>
      </c>
      <c r="G22536" s="7">
        <v>313528.6242859927</v>
      </c>
      <c r="H22536" s="7">
        <v>7.5838840895207524E-2</v>
      </c>
      <c r="I22536" s="7">
        <v>1586.2344522378348</v>
      </c>
      <c r="J22536" s="7">
        <v>1697.5044795271019</v>
      </c>
      <c r="K22536" s="7">
        <v>7.0147276862061014E-2</v>
      </c>
      <c r="L22536" s="7">
        <v>2.115278357508557</v>
      </c>
      <c r="M22536" s="7">
        <v>2.2262723199222618</v>
      </c>
      <c r="N22536" s="8">
        <v>2.1836941888421779</v>
      </c>
    </row>
    <row r="22537" spans="1:14" x14ac:dyDescent="0.25">
      <c r="A22537" s="9" t="s">
        <v>35946</v>
      </c>
      <c r="B22537" s="10" t="s">
        <v>35901</v>
      </c>
      <c r="C22537" s="10" t="s">
        <v>35902</v>
      </c>
      <c r="D22537" s="10" t="s">
        <v>35947</v>
      </c>
      <c r="E22537" s="10" t="s">
        <v>34291</v>
      </c>
      <c r="F22537" s="10">
        <v>200802.61547302784</v>
      </c>
      <c r="G22537" s="10">
        <v>215158.28435154943</v>
      </c>
      <c r="H22537" s="10">
        <v>7.1491443698102008E-2</v>
      </c>
      <c r="I22537" s="10">
        <v>1432.2737149690117</v>
      </c>
      <c r="J22537" s="10">
        <v>1530.5582376970876</v>
      </c>
      <c r="K22537" s="10">
        <v>6.8621326846176431E-2</v>
      </c>
      <c r="L22537" s="10">
        <v>1.7600814999294112</v>
      </c>
      <c r="M22537" s="10">
        <v>1.8940664126587139</v>
      </c>
      <c r="N22537" s="11">
        <v>1.8530389878093763</v>
      </c>
    </row>
    <row r="22538" spans="1:14" x14ac:dyDescent="0.25">
      <c r="A22538" s="6" t="s">
        <v>35948</v>
      </c>
      <c r="B22538" s="7" t="s">
        <v>35901</v>
      </c>
      <c r="C22538" s="7" t="s">
        <v>14840</v>
      </c>
      <c r="D22538" s="7" t="s">
        <v>35909</v>
      </c>
      <c r="E22538" s="7" t="s">
        <v>34291</v>
      </c>
      <c r="F22538" s="7">
        <v>80796.512343042588</v>
      </c>
      <c r="G22538" s="7">
        <v>67329.568357101933</v>
      </c>
      <c r="H22538" s="7">
        <v>-0.16667729330646408</v>
      </c>
      <c r="I22538" s="7">
        <v>1200.9050105487936</v>
      </c>
      <c r="J22538" s="7">
        <v>1279.675211509757</v>
      </c>
      <c r="K22538" s="7">
        <v>6.5592365981524819E-2</v>
      </c>
      <c r="L22538" s="7">
        <v>1.1814680706533647</v>
      </c>
      <c r="M22538" s="7">
        <v>1.244216445611408</v>
      </c>
      <c r="N22538" s="8">
        <v>1.2279591426478926</v>
      </c>
    </row>
    <row r="22539" spans="1:14" x14ac:dyDescent="0.25">
      <c r="A22539" s="9" t="s">
        <v>35949</v>
      </c>
      <c r="B22539" s="10" t="s">
        <v>35928</v>
      </c>
      <c r="C22539" s="10" t="s">
        <v>35950</v>
      </c>
      <c r="D22539" s="10" t="s">
        <v>35951</v>
      </c>
      <c r="E22539" s="10" t="s">
        <v>34291</v>
      </c>
      <c r="F22539" s="10">
        <v>152577.78008629521</v>
      </c>
      <c r="G22539" s="10">
        <v>165450.25806451612</v>
      </c>
      <c r="H22539" s="10">
        <v>8.4366661849061303E-2</v>
      </c>
      <c r="I22539" s="10">
        <v>1354.4750169017905</v>
      </c>
      <c r="J22539" s="10">
        <v>1446.1977670212907</v>
      </c>
      <c r="K22539" s="10">
        <v>6.7718303383185116E-2</v>
      </c>
      <c r="L22539" s="10">
        <v>1.5719218027839608</v>
      </c>
      <c r="M22539" s="10">
        <v>1.7253839765069152</v>
      </c>
      <c r="N22539" s="11">
        <v>1.6844383799398956</v>
      </c>
    </row>
    <row r="22540" spans="1:14" x14ac:dyDescent="0.25">
      <c r="A22540" s="6" t="s">
        <v>35952</v>
      </c>
      <c r="B22540" s="7" t="s">
        <v>35905</v>
      </c>
      <c r="C22540" s="7" t="s">
        <v>35906</v>
      </c>
      <c r="D22540" s="7" t="s">
        <v>35953</v>
      </c>
      <c r="E22540" s="7" t="s">
        <v>34291</v>
      </c>
      <c r="F22540" s="7">
        <v>139200.00158611612</v>
      </c>
      <c r="G22540" s="7">
        <v>139087.79131515857</v>
      </c>
      <c r="H22540" s="7">
        <v>-8.0610825918803392E-4</v>
      </c>
      <c r="I22540" s="7">
        <v>1313.2147669152516</v>
      </c>
      <c r="J22540" s="7">
        <v>1401.4575053518995</v>
      </c>
      <c r="K22540" s="7">
        <v>6.7195968747694276E-2</v>
      </c>
      <c r="L22540" s="7">
        <v>1.4695852725807772</v>
      </c>
      <c r="M22540" s="7">
        <v>1.591882174902592</v>
      </c>
      <c r="N22540" s="8">
        <v>1.558426886366663</v>
      </c>
    </row>
    <row r="22541" spans="1:14" x14ac:dyDescent="0.25">
      <c r="A22541" s="9" t="s">
        <v>35954</v>
      </c>
      <c r="B22541" s="10" t="s">
        <v>35790</v>
      </c>
      <c r="C22541" s="10" t="s">
        <v>35791</v>
      </c>
      <c r="D22541" s="10" t="s">
        <v>35955</v>
      </c>
      <c r="E22541" s="10" t="s">
        <v>34291</v>
      </c>
      <c r="F22541" s="10">
        <v>133822.46679327561</v>
      </c>
      <c r="G22541" s="10">
        <v>145854.55851258742</v>
      </c>
      <c r="H22541" s="10">
        <v>8.9910849856762634E-2</v>
      </c>
      <c r="I22541" s="10">
        <v>1323.8055249357783</v>
      </c>
      <c r="J22541" s="10">
        <v>1412.9415192701417</v>
      </c>
      <c r="K22541" s="10">
        <v>6.7333148755885183E-2</v>
      </c>
      <c r="L22541" s="10">
        <v>1.4960268294030192</v>
      </c>
      <c r="M22541" s="10">
        <v>1.6577199300562966</v>
      </c>
      <c r="N22541" s="11">
        <v>1.6168415658760142</v>
      </c>
    </row>
    <row r="22542" spans="1:14" x14ac:dyDescent="0.25">
      <c r="A22542" s="6" t="s">
        <v>35956</v>
      </c>
      <c r="B22542" s="7" t="s">
        <v>35905</v>
      </c>
      <c r="C22542" s="7" t="s">
        <v>35906</v>
      </c>
      <c r="D22542" s="7" t="s">
        <v>17730</v>
      </c>
      <c r="E22542" s="7" t="s">
        <v>34291</v>
      </c>
      <c r="F22542" s="7">
        <v>123581.6124174627</v>
      </c>
      <c r="G22542" s="7">
        <v>117365.44229888271</v>
      </c>
      <c r="H22542" s="7">
        <v>-5.0300121490416919E-2</v>
      </c>
      <c r="I22542" s="7">
        <v>1279.2168273738687</v>
      </c>
      <c r="J22542" s="7">
        <v>1364.59207889913</v>
      </c>
      <c r="K22542" s="7">
        <v>6.6740250517599881E-2</v>
      </c>
      <c r="L22542" s="7">
        <v>1.3838757518147291</v>
      </c>
      <c r="M22542" s="7">
        <v>1.4891658743422576</v>
      </c>
      <c r="N22542" s="8">
        <v>1.4605455841966828</v>
      </c>
    </row>
    <row r="22543" spans="1:14" x14ac:dyDescent="0.25">
      <c r="A22543" s="9" t="s">
        <v>35957</v>
      </c>
      <c r="B22543" s="10" t="s">
        <v>201</v>
      </c>
      <c r="C22543" s="10" t="s">
        <v>35699</v>
      </c>
      <c r="D22543" s="10" t="s">
        <v>9649</v>
      </c>
      <c r="E22543" s="10" t="s">
        <v>34291</v>
      </c>
      <c r="F22543" s="10">
        <v>107772.8380873344</v>
      </c>
      <c r="G22543" s="10">
        <v>103680.9492569329</v>
      </c>
      <c r="H22543" s="10">
        <v>-3.7967718982083502E-2</v>
      </c>
      <c r="I22543" s="10">
        <v>1257.7990439312905</v>
      </c>
      <c r="J22543" s="10">
        <v>1341.3678561687316</v>
      </c>
      <c r="K22543" s="10">
        <v>6.6440511813591563E-2</v>
      </c>
      <c r="L22543" s="10">
        <v>1.3292200937975029</v>
      </c>
      <c r="M22543" s="10">
        <v>1.4439962469653072</v>
      </c>
      <c r="N22543" s="11">
        <v>1.4149180379169521</v>
      </c>
    </row>
    <row r="22544" spans="1:14" x14ac:dyDescent="0.25">
      <c r="A22544" s="6" t="s">
        <v>35958</v>
      </c>
      <c r="B22544" s="7" t="s">
        <v>35905</v>
      </c>
      <c r="C22544" s="7" t="s">
        <v>35911</v>
      </c>
      <c r="D22544" s="7" t="s">
        <v>35959</v>
      </c>
      <c r="E22544" s="7" t="s">
        <v>34291</v>
      </c>
      <c r="F22544" s="7">
        <v>115799.57109470968</v>
      </c>
      <c r="G22544" s="7">
        <v>127925.91244567452</v>
      </c>
      <c r="H22544" s="7">
        <v>0.10471836153043257</v>
      </c>
      <c r="I22544" s="7">
        <v>1295.74516071895</v>
      </c>
      <c r="J22544" s="7">
        <v>1382.5144608299017</v>
      </c>
      <c r="K22544" s="7">
        <v>6.6964788093676814E-2</v>
      </c>
      <c r="L22544" s="7">
        <v>1.4257030494732856</v>
      </c>
      <c r="M22544" s="7">
        <v>1.5995656194412247</v>
      </c>
      <c r="N22544" s="8">
        <v>1.5580087003684397</v>
      </c>
    </row>
    <row r="22545" spans="1:14" x14ac:dyDescent="0.25">
      <c r="A22545" s="9" t="s">
        <v>35960</v>
      </c>
      <c r="B22545" s="10" t="s">
        <v>35905</v>
      </c>
      <c r="C22545" s="10" t="s">
        <v>35911</v>
      </c>
      <c r="D22545" s="10" t="s">
        <v>35959</v>
      </c>
      <c r="E22545" s="10" t="s">
        <v>34291</v>
      </c>
      <c r="F22545" s="10">
        <v>155030.01300574053</v>
      </c>
      <c r="G22545" s="10">
        <v>152830.0684314438</v>
      </c>
      <c r="H22545" s="10">
        <v>-1.4190443073853549E-2</v>
      </c>
      <c r="I22545" s="10">
        <v>1173.5380126902708</v>
      </c>
      <c r="J22545" s="10">
        <v>1250</v>
      </c>
      <c r="K22545" s="10">
        <v>6.5155100629799262E-2</v>
      </c>
      <c r="L22545" s="10">
        <v>1.5231578329790401</v>
      </c>
      <c r="M22545" s="10">
        <v>1.6356439259537048</v>
      </c>
      <c r="N22545" s="11">
        <v>1.556859959782692</v>
      </c>
    </row>
    <row r="22546" spans="1:14" x14ac:dyDescent="0.25">
      <c r="A22546" s="6" t="s">
        <v>35961</v>
      </c>
      <c r="B22546" s="7" t="s">
        <v>35905</v>
      </c>
      <c r="C22546" s="7" t="s">
        <v>35911</v>
      </c>
      <c r="D22546" s="7" t="s">
        <v>35959</v>
      </c>
      <c r="E22546" s="7" t="s">
        <v>34291</v>
      </c>
      <c r="F22546" s="7">
        <v>71960.198784719556</v>
      </c>
      <c r="G22546" s="7">
        <v>71211.641286465296</v>
      </c>
      <c r="H22546" s="7">
        <v>-1.0402382301551025E-2</v>
      </c>
      <c r="I22546" s="7">
        <v>1206.9808949132723</v>
      </c>
      <c r="J22546" s="7">
        <v>1286.2635539562625</v>
      </c>
      <c r="K22546" s="7">
        <v>6.5686755587533174E-2</v>
      </c>
      <c r="L22546" s="7">
        <v>1.1974285924694943</v>
      </c>
      <c r="M22546" s="7">
        <v>1.3345733499555226</v>
      </c>
      <c r="N22546" s="8">
        <v>1.3045958727519935</v>
      </c>
    </row>
    <row r="22547" spans="1:14" x14ac:dyDescent="0.25">
      <c r="A22547" s="9" t="s">
        <v>35962</v>
      </c>
      <c r="B22547" s="10" t="s">
        <v>35905</v>
      </c>
      <c r="C22547" s="10" t="s">
        <v>35911</v>
      </c>
      <c r="D22547" s="10" t="s">
        <v>35959</v>
      </c>
      <c r="E22547" s="10" t="s">
        <v>34291</v>
      </c>
      <c r="F22547" s="10">
        <v>89782.068344688203</v>
      </c>
      <c r="G22547" s="10">
        <v>91500.8480358464</v>
      </c>
      <c r="H22547" s="10">
        <v>1.9143908386689397E-2</v>
      </c>
      <c r="I22547" s="10">
        <v>1238.7358042875414</v>
      </c>
      <c r="J22547" s="10">
        <v>1320.6967664345223</v>
      </c>
      <c r="K22547" s="10">
        <v>6.6165006180733302E-2</v>
      </c>
      <c r="L22547" s="10">
        <v>1.2801336793345313</v>
      </c>
      <c r="M22547" s="10">
        <v>1.4252910662417997</v>
      </c>
      <c r="N22547" s="11">
        <v>1.391954049394045</v>
      </c>
    </row>
    <row r="22548" spans="1:14" x14ac:dyDescent="0.25">
      <c r="A22548" s="6" t="s">
        <v>35963</v>
      </c>
      <c r="B22548" s="7" t="s">
        <v>35905</v>
      </c>
      <c r="C22548" s="7" t="s">
        <v>35911</v>
      </c>
      <c r="D22548" s="7" t="s">
        <v>35959</v>
      </c>
      <c r="E22548" s="7" t="s">
        <v>34291</v>
      </c>
      <c r="F22548" s="7">
        <v>101416.80503909364</v>
      </c>
      <c r="G22548" s="7">
        <v>95323.854553250378</v>
      </c>
      <c r="H22548" s="7">
        <v>-6.0078312302330794E-2</v>
      </c>
      <c r="I22548" s="7">
        <v>1244.7192430191274</v>
      </c>
      <c r="J22548" s="7">
        <v>1327.184866109664</v>
      </c>
      <c r="K22548" s="7">
        <v>6.6252388683661873E-2</v>
      </c>
      <c r="L22548" s="7">
        <v>1.2955855923520825</v>
      </c>
      <c r="M22548" s="7">
        <v>1.4022182600497792</v>
      </c>
      <c r="N22548" s="8">
        <v>1.3753547173259135</v>
      </c>
    </row>
    <row r="22549" spans="1:14" x14ac:dyDescent="0.25">
      <c r="A22549" s="9" t="s">
        <v>35964</v>
      </c>
      <c r="B22549" s="10" t="s">
        <v>35905</v>
      </c>
      <c r="C22549" s="10" t="s">
        <v>35911</v>
      </c>
      <c r="D22549" s="10" t="s">
        <v>35959</v>
      </c>
      <c r="E22549" s="10" t="s">
        <v>34291</v>
      </c>
      <c r="F22549" s="10">
        <v>167701.7116342221</v>
      </c>
      <c r="G22549" s="10">
        <v>169032.00915849849</v>
      </c>
      <c r="H22549" s="10">
        <v>7.9325220435312819E-3</v>
      </c>
      <c r="I22549" s="10">
        <v>1360.0808635371729</v>
      </c>
      <c r="J22549" s="10">
        <v>1452.2764273645344</v>
      </c>
      <c r="K22549" s="10">
        <v>6.7786825253601232E-2</v>
      </c>
      <c r="L22549" s="10">
        <v>1.585686823729719</v>
      </c>
      <c r="M22549" s="10">
        <v>1.7038734733823642</v>
      </c>
      <c r="N22549" s="11">
        <v>1.668793530158265</v>
      </c>
    </row>
    <row r="22550" spans="1:14" x14ac:dyDescent="0.25">
      <c r="A22550" s="6" t="s">
        <v>35965</v>
      </c>
      <c r="B22550" s="7" t="s">
        <v>35905</v>
      </c>
      <c r="C22550" s="7" t="s">
        <v>35911</v>
      </c>
      <c r="D22550" s="7" t="s">
        <v>35959</v>
      </c>
      <c r="E22550" s="7" t="s">
        <v>34291</v>
      </c>
      <c r="F22550" s="7">
        <v>213675.5474912514</v>
      </c>
      <c r="G22550" s="7">
        <v>224992.48504618916</v>
      </c>
      <c r="H22550" s="7">
        <v>5.2963185014893256E-2</v>
      </c>
      <c r="I22550" s="7">
        <v>1265.6060546870137</v>
      </c>
      <c r="J22550" s="7">
        <v>1349.8333333333333</v>
      </c>
      <c r="K22550" s="7">
        <v>6.6550944770210549E-2</v>
      </c>
      <c r="L22550" s="7">
        <v>1.7965908122391649</v>
      </c>
      <c r="M22550" s="7">
        <v>1.9199486511186765</v>
      </c>
      <c r="N22550" s="8">
        <v>1.8305880830171675</v>
      </c>
    </row>
    <row r="22551" spans="1:14" x14ac:dyDescent="0.25">
      <c r="A22551" s="9" t="s">
        <v>35966</v>
      </c>
      <c r="B22551" s="10" t="s">
        <v>35905</v>
      </c>
      <c r="C22551" s="10" t="s">
        <v>35911</v>
      </c>
      <c r="D22551" s="10" t="s">
        <v>35959</v>
      </c>
      <c r="E22551" s="10" t="s">
        <v>34291</v>
      </c>
      <c r="F22551" s="10">
        <v>174820.38091185573</v>
      </c>
      <c r="G22551" s="10">
        <v>181255.5020261757</v>
      </c>
      <c r="H22551" s="10">
        <v>3.6809902145016823E-2</v>
      </c>
      <c r="I22551" s="10">
        <v>1379.2120160284824</v>
      </c>
      <c r="J22551" s="10">
        <v>1473.0211579170023</v>
      </c>
      <c r="K22551" s="10">
        <v>6.8016476653566665E-2</v>
      </c>
      <c r="L22551" s="10">
        <v>1.6324172075111567</v>
      </c>
      <c r="M22551" s="10">
        <v>1.7602460962843012</v>
      </c>
      <c r="N22551" s="11">
        <v>1.7225920646931434</v>
      </c>
    </row>
    <row r="22552" spans="1:14" x14ac:dyDescent="0.25">
      <c r="A22552" s="6" t="s">
        <v>35967</v>
      </c>
      <c r="B22552" s="7" t="s">
        <v>35905</v>
      </c>
      <c r="C22552" s="7" t="s">
        <v>35911</v>
      </c>
      <c r="D22552" s="7" t="s">
        <v>35959</v>
      </c>
      <c r="E22552" s="7" t="s">
        <v>34291</v>
      </c>
      <c r="F22552" s="7">
        <v>176386.80612224666</v>
      </c>
      <c r="G22552" s="7">
        <v>182979.1025825277</v>
      </c>
      <c r="H22552" s="7">
        <v>3.7374090529833516E-2</v>
      </c>
      <c r="I22552" s="7">
        <v>1457.1986315899378</v>
      </c>
      <c r="J22552" s="7">
        <v>1449.4111111111113</v>
      </c>
      <c r="K22552" s="7">
        <v>-5.3441722425511991E-3</v>
      </c>
      <c r="L22552" s="7">
        <v>1.6389761919544883</v>
      </c>
      <c r="M22552" s="7">
        <v>1.7665918936649814</v>
      </c>
      <c r="N22552" s="8">
        <v>1.7082141909350645</v>
      </c>
    </row>
    <row r="22553" spans="1:14" x14ac:dyDescent="0.25">
      <c r="A22553" s="9" t="s">
        <v>35968</v>
      </c>
      <c r="B22553" s="10" t="s">
        <v>35905</v>
      </c>
      <c r="C22553" s="10" t="s">
        <v>35911</v>
      </c>
      <c r="D22553" s="10" t="s">
        <v>35959</v>
      </c>
      <c r="E22553" s="10" t="s">
        <v>34291</v>
      </c>
      <c r="F22553" s="10">
        <v>241792.76971671448</v>
      </c>
      <c r="G22553" s="10">
        <v>251184.67858699081</v>
      </c>
      <c r="H22553" s="10">
        <v>3.8842802790504984E-2</v>
      </c>
      <c r="I22553" s="10">
        <v>1211.5294912187337</v>
      </c>
      <c r="J22553" s="10">
        <v>1200.4017094017092</v>
      </c>
      <c r="K22553" s="10">
        <v>-9.1849037911825963E-3</v>
      </c>
      <c r="L22553" s="10">
        <v>1.8927168974947897</v>
      </c>
      <c r="M22553" s="10">
        <v>2.0033711265882008</v>
      </c>
      <c r="N22553" s="11">
        <v>1.8532470772381737</v>
      </c>
    </row>
    <row r="22554" spans="1:14" x14ac:dyDescent="0.25">
      <c r="A22554" s="6" t="s">
        <v>35969</v>
      </c>
      <c r="B22554" s="7" t="s">
        <v>35905</v>
      </c>
      <c r="C22554" s="7" t="s">
        <v>35911</v>
      </c>
      <c r="D22554" s="7" t="s">
        <v>35959</v>
      </c>
      <c r="E22554" s="7" t="s">
        <v>34291</v>
      </c>
      <c r="F22554" s="7">
        <v>286027.28834361903</v>
      </c>
      <c r="G22554" s="7">
        <v>302096.0374627774</v>
      </c>
      <c r="H22554" s="7">
        <v>5.617907722096141E-2</v>
      </c>
      <c r="I22554" s="7">
        <v>1844.8321045982009</v>
      </c>
      <c r="J22554" s="7">
        <v>1851.3358585858589</v>
      </c>
      <c r="K22554" s="7">
        <v>3.5253907233333301E-3</v>
      </c>
      <c r="L22554" s="7">
        <v>2.0751026739720762</v>
      </c>
      <c r="M22554" s="7">
        <v>2.1807116684530632</v>
      </c>
      <c r="N22554" s="8">
        <v>2.1689367774713855</v>
      </c>
    </row>
    <row r="22555" spans="1:14" x14ac:dyDescent="0.25">
      <c r="A22555" s="9" t="s">
        <v>35970</v>
      </c>
      <c r="B22555" s="10" t="s">
        <v>35905</v>
      </c>
      <c r="C22555" s="10" t="s">
        <v>35911</v>
      </c>
      <c r="D22555" s="10" t="s">
        <v>35959</v>
      </c>
      <c r="E22555" s="10" t="s">
        <v>34291</v>
      </c>
      <c r="F22555" s="10">
        <v>151987.60540709307</v>
      </c>
      <c r="G22555" s="10">
        <v>153555.38740798764</v>
      </c>
      <c r="H22555" s="10">
        <v>1.0315196404965563E-2</v>
      </c>
      <c r="I22555" s="10">
        <v>1247.6996658846417</v>
      </c>
      <c r="J22555" s="10">
        <v>1330.4166666666663</v>
      </c>
      <c r="K22555" s="10">
        <v>6.629560225407026E-2</v>
      </c>
      <c r="L22555" s="10">
        <v>1.5259716285935017</v>
      </c>
      <c r="M22555" s="10">
        <v>1.6493929442484472</v>
      </c>
      <c r="N22555" s="11">
        <v>1.5895607372096054</v>
      </c>
    </row>
    <row r="22556" spans="1:14" x14ac:dyDescent="0.25">
      <c r="A22556" s="6" t="s">
        <v>35971</v>
      </c>
      <c r="B22556" s="7" t="s">
        <v>35905</v>
      </c>
      <c r="C22556" s="7" t="s">
        <v>35911</v>
      </c>
      <c r="D22556" s="7" t="s">
        <v>35959</v>
      </c>
      <c r="E22556" s="7" t="s">
        <v>34291</v>
      </c>
      <c r="F22556" s="7">
        <v>101167.189803848</v>
      </c>
      <c r="G22556" s="7">
        <v>100743.4843972204</v>
      </c>
      <c r="H22556" s="7">
        <v>-4.1881701710714822E-3</v>
      </c>
      <c r="I22556" s="7">
        <v>1253.2015783150898</v>
      </c>
      <c r="J22556" s="7">
        <v>1336.382626686313</v>
      </c>
      <c r="K22556" s="7">
        <v>6.6374835310260921E-2</v>
      </c>
      <c r="L22556" s="7">
        <v>1.3174201134437198</v>
      </c>
      <c r="M22556" s="7">
        <v>1.4488946274218184</v>
      </c>
      <c r="N22556" s="8">
        <v>1.4171281364915798</v>
      </c>
    </row>
    <row r="22557" spans="1:14" x14ac:dyDescent="0.25">
      <c r="A22557" s="9" t="s">
        <v>35972</v>
      </c>
      <c r="B22557" s="10" t="s">
        <v>35905</v>
      </c>
      <c r="C22557" s="10" t="s">
        <v>35911</v>
      </c>
      <c r="D22557" s="10" t="s">
        <v>35959</v>
      </c>
      <c r="E22557" s="10" t="s">
        <v>34291</v>
      </c>
      <c r="F22557" s="10">
        <v>152524.2075267653</v>
      </c>
      <c r="G22557" s="10">
        <v>158575.33215028234</v>
      </c>
      <c r="H22557" s="10">
        <v>3.9673208087019074E-2</v>
      </c>
      <c r="I22557" s="10">
        <v>1343.7149782241834</v>
      </c>
      <c r="J22557" s="10">
        <v>1434.5301948139975</v>
      </c>
      <c r="K22557" s="10">
        <v>6.7585178450442651E-2</v>
      </c>
      <c r="L22557" s="10">
        <v>1.5454084382439532</v>
      </c>
      <c r="M22557" s="10">
        <v>1.6807309507475496</v>
      </c>
      <c r="N22557" s="11">
        <v>1.6434567084635341</v>
      </c>
    </row>
    <row r="22558" spans="1:14" x14ac:dyDescent="0.25">
      <c r="A22558" s="6" t="s">
        <v>35973</v>
      </c>
      <c r="B22558" s="7" t="s">
        <v>35905</v>
      </c>
      <c r="C22558" s="7" t="s">
        <v>35911</v>
      </c>
      <c r="D22558" s="7" t="s">
        <v>35959</v>
      </c>
      <c r="E22558" s="7" t="s">
        <v>34291</v>
      </c>
      <c r="F22558" s="7">
        <v>282434.92807466537</v>
      </c>
      <c r="G22558" s="7">
        <v>303096.76470307587</v>
      </c>
      <c r="H22558" s="7">
        <v>7.3156095704098867E-2</v>
      </c>
      <c r="I22558" s="7">
        <v>1365.0127675779186</v>
      </c>
      <c r="J22558" s="7">
        <v>1560.8611111111111</v>
      </c>
      <c r="K22558" s="7">
        <v>0.14347729793085101</v>
      </c>
      <c r="L22558" s="7">
        <v>2.0786305585593534</v>
      </c>
      <c r="M22558" s="7">
        <v>2.1910183180422935</v>
      </c>
      <c r="N22558" s="8">
        <v>2.1334371901711942</v>
      </c>
    </row>
    <row r="22559" spans="1:14" x14ac:dyDescent="0.25">
      <c r="A22559" s="9" t="s">
        <v>35974</v>
      </c>
      <c r="B22559" s="10" t="s">
        <v>35975</v>
      </c>
      <c r="C22559" s="10" t="s">
        <v>35976</v>
      </c>
      <c r="D22559" s="10" t="s">
        <v>35977</v>
      </c>
      <c r="E22559" s="10" t="s">
        <v>34291</v>
      </c>
      <c r="F22559" s="10">
        <v>149070.83912952823</v>
      </c>
      <c r="G22559" s="10">
        <v>176007.29669893067</v>
      </c>
      <c r="H22559" s="10">
        <v>0.18069568620323687</v>
      </c>
      <c r="I22559" s="10">
        <v>1086.7202902928668</v>
      </c>
      <c r="J22559" s="10">
        <v>1115.8666666666666</v>
      </c>
      <c r="K22559" s="10">
        <v>2.6820495240725564E-2</v>
      </c>
      <c r="L22559" s="10">
        <v>1.6123996705124379</v>
      </c>
      <c r="M22559" s="10">
        <v>1.8055294656063594</v>
      </c>
      <c r="N22559" s="11">
        <v>1.6604298363098304</v>
      </c>
    </row>
    <row r="22560" spans="1:14" x14ac:dyDescent="0.25">
      <c r="A22560" s="6" t="s">
        <v>35978</v>
      </c>
      <c r="B22560" s="7" t="s">
        <v>35975</v>
      </c>
      <c r="C22560" s="7" t="s">
        <v>35976</v>
      </c>
      <c r="D22560" s="7" t="s">
        <v>35977</v>
      </c>
      <c r="E22560" s="7" t="s">
        <v>34291</v>
      </c>
      <c r="F22560" s="7">
        <v>136609.63157483321</v>
      </c>
      <c r="G22560" s="7">
        <v>160047.93924388578</v>
      </c>
      <c r="H22560" s="7">
        <v>0.17157141410057403</v>
      </c>
      <c r="I22560" s="7">
        <v>1496.3141198574831</v>
      </c>
      <c r="J22560" s="7">
        <v>1600</v>
      </c>
      <c r="K22560" s="7">
        <v>6.9294193489527783E-2</v>
      </c>
      <c r="L22560" s="7">
        <v>1.5510978537535394</v>
      </c>
      <c r="M22560" s="7">
        <v>1.7451622111814471</v>
      </c>
      <c r="N22560" s="8">
        <v>1.7393868376575512</v>
      </c>
    </row>
    <row r="22561" spans="1:14" x14ac:dyDescent="0.25">
      <c r="A22561" s="9" t="s">
        <v>35979</v>
      </c>
      <c r="B22561" s="10" t="s">
        <v>35975</v>
      </c>
      <c r="C22561" s="10" t="s">
        <v>35976</v>
      </c>
      <c r="D22561" s="10" t="s">
        <v>35977</v>
      </c>
      <c r="E22561" s="10" t="s">
        <v>34291</v>
      </c>
      <c r="F22561" s="10">
        <v>211076.5825519994</v>
      </c>
      <c r="G22561" s="10">
        <v>238144.13222443801</v>
      </c>
      <c r="H22561" s="10">
        <v>0.12823568273268987</v>
      </c>
      <c r="I22561" s="10">
        <v>1474.3931574773062</v>
      </c>
      <c r="J22561" s="10">
        <v>1576.2301587301588</v>
      </c>
      <c r="K22561" s="10">
        <v>6.9070451620310142E-2</v>
      </c>
      <c r="L22561" s="10">
        <v>1.8450578668999689</v>
      </c>
      <c r="M22561" s="10">
        <v>1.9972721810774092</v>
      </c>
      <c r="N22561" s="11">
        <v>1.9533421253878012</v>
      </c>
    </row>
    <row r="22562" spans="1:14" x14ac:dyDescent="0.25">
      <c r="A22562" s="6" t="s">
        <v>35980</v>
      </c>
      <c r="B22562" s="7" t="s">
        <v>35975</v>
      </c>
      <c r="C22562" s="7" t="s">
        <v>35976</v>
      </c>
      <c r="D22562" s="7" t="s">
        <v>13938</v>
      </c>
      <c r="E22562" s="7" t="s">
        <v>34291</v>
      </c>
      <c r="F22562" s="7">
        <v>118815.5107352826</v>
      </c>
      <c r="G22562" s="7">
        <v>136524.09928270493</v>
      </c>
      <c r="H22562" s="7">
        <v>0.14904273388073497</v>
      </c>
      <c r="I22562" s="7">
        <v>1309.2022981598341</v>
      </c>
      <c r="J22562" s="7">
        <v>1397.1066130980666</v>
      </c>
      <c r="K22562" s="7">
        <v>6.7143416309143056E-2</v>
      </c>
      <c r="L22562" s="7">
        <v>1.459535758139423</v>
      </c>
      <c r="M22562" s="7">
        <v>1.6508980568750911</v>
      </c>
      <c r="N22562" s="8">
        <v>1.6056044732568862</v>
      </c>
    </row>
    <row r="22563" spans="1:14" x14ac:dyDescent="0.25">
      <c r="A22563" s="9" t="s">
        <v>35981</v>
      </c>
      <c r="B22563" s="10" t="s">
        <v>35982</v>
      </c>
      <c r="C22563" s="10" t="s">
        <v>6943</v>
      </c>
      <c r="D22563" s="10" t="s">
        <v>6632</v>
      </c>
      <c r="E22563" s="10" t="s">
        <v>34291</v>
      </c>
      <c r="F22563" s="10">
        <v>137705.3136837669</v>
      </c>
      <c r="G22563" s="10">
        <v>151348.30177386172</v>
      </c>
      <c r="H22563" s="10">
        <v>9.907379552124787E-2</v>
      </c>
      <c r="I22563" s="10">
        <v>1219.6488851427296</v>
      </c>
      <c r="J22563" s="10">
        <v>1300</v>
      </c>
      <c r="K22563" s="10">
        <v>6.5880529909939881E-2</v>
      </c>
      <c r="L22563" s="10">
        <v>1.5174052133835434</v>
      </c>
      <c r="M22563" s="10">
        <v>1.6816067362673197</v>
      </c>
      <c r="N22563" s="11">
        <v>1.6079671089220824</v>
      </c>
    </row>
    <row r="22564" spans="1:14" x14ac:dyDescent="0.25">
      <c r="A22564" s="6" t="s">
        <v>35983</v>
      </c>
      <c r="B22564" s="7" t="s">
        <v>35982</v>
      </c>
      <c r="C22564" s="7" t="s">
        <v>6943</v>
      </c>
      <c r="D22564" s="7" t="s">
        <v>6632</v>
      </c>
      <c r="E22564" s="7" t="s">
        <v>34291</v>
      </c>
      <c r="F22564" s="7">
        <v>118691.20331551495</v>
      </c>
      <c r="G22564" s="7">
        <v>135128.94426244908</v>
      </c>
      <c r="H22564" s="7">
        <v>0.1384916530270397</v>
      </c>
      <c r="I22564" s="7">
        <v>1307.0187223414925</v>
      </c>
      <c r="J22564" s="7">
        <v>1394.7388680281886</v>
      </c>
      <c r="K22564" s="7">
        <v>6.7114681823032721E-2</v>
      </c>
      <c r="L22564" s="7">
        <v>1.4540594743471362</v>
      </c>
      <c r="M22564" s="7">
        <v>1.6410740136795252</v>
      </c>
      <c r="N22564" s="8">
        <v>1.5966457814654103</v>
      </c>
    </row>
    <row r="22565" spans="1:14" x14ac:dyDescent="0.25">
      <c r="A22565" s="9" t="s">
        <v>35984</v>
      </c>
      <c r="B22565" s="10" t="s">
        <v>35982</v>
      </c>
      <c r="C22565" s="10" t="s">
        <v>6943</v>
      </c>
      <c r="D22565" s="10" t="s">
        <v>6632</v>
      </c>
      <c r="E22565" s="10" t="s">
        <v>34291</v>
      </c>
      <c r="F22565" s="10">
        <v>174480.58777186068</v>
      </c>
      <c r="G22565" s="10">
        <v>196057.56832744705</v>
      </c>
      <c r="H22565" s="10">
        <v>0.12366407536292237</v>
      </c>
      <c r="I22565" s="10">
        <v>1402.3789283555566</v>
      </c>
      <c r="J22565" s="10">
        <v>1498.1420362423469</v>
      </c>
      <c r="K22565" s="10">
        <v>6.8286185673855679E-2</v>
      </c>
      <c r="L22565" s="10">
        <v>1.6885035323005542</v>
      </c>
      <c r="M22565" s="10">
        <v>1.8505571214624088</v>
      </c>
      <c r="N22565" s="11">
        <v>1.8059615704359642</v>
      </c>
    </row>
    <row r="22566" spans="1:14" x14ac:dyDescent="0.25">
      <c r="A22566" s="6" t="s">
        <v>35985</v>
      </c>
      <c r="B22566" s="7" t="s">
        <v>35975</v>
      </c>
      <c r="C22566" s="7" t="s">
        <v>35976</v>
      </c>
      <c r="D22566" s="7" t="s">
        <v>35986</v>
      </c>
      <c r="E22566" s="7" t="s">
        <v>34291</v>
      </c>
      <c r="F22566" s="7">
        <v>97924.522311907378</v>
      </c>
      <c r="G22566" s="7">
        <v>117209.18841887685</v>
      </c>
      <c r="H22566" s="7">
        <v>0.19693398192481659</v>
      </c>
      <c r="I22566" s="7">
        <v>1278.9722723323503</v>
      </c>
      <c r="J22566" s="7">
        <v>1364.3268973611202</v>
      </c>
      <c r="K22566" s="7">
        <v>6.673688466530725E-2</v>
      </c>
      <c r="L22566" s="7">
        <v>1.383254588788656</v>
      </c>
      <c r="M22566" s="7">
        <v>1.6027727844952211</v>
      </c>
      <c r="N22566" s="8">
        <v>1.5541664473877015</v>
      </c>
    </row>
    <row r="22567" spans="1:14" x14ac:dyDescent="0.25">
      <c r="A22567" s="9" t="s">
        <v>35987</v>
      </c>
      <c r="B22567" s="10" t="s">
        <v>35975</v>
      </c>
      <c r="C22567" s="10" t="s">
        <v>35976</v>
      </c>
      <c r="D22567" s="10" t="s">
        <v>35988</v>
      </c>
      <c r="E22567" s="10" t="s">
        <v>34291</v>
      </c>
      <c r="F22567" s="10">
        <v>100182.97198491788</v>
      </c>
      <c r="G22567" s="10">
        <v>117779.09907684084</v>
      </c>
      <c r="H22567" s="10">
        <v>0.17563989910952113</v>
      </c>
      <c r="I22567" s="10">
        <v>1279.8642471403664</v>
      </c>
      <c r="J22567" s="10">
        <v>1365.2941039661739</v>
      </c>
      <c r="K22567" s="10">
        <v>6.6749154855044707E-2</v>
      </c>
      <c r="L22567" s="10">
        <v>1.3855198573483603</v>
      </c>
      <c r="M22567" s="10">
        <v>1.5951017264899576</v>
      </c>
      <c r="N22567" s="11">
        <v>1.5481713898161986</v>
      </c>
    </row>
    <row r="22568" spans="1:14" x14ac:dyDescent="0.25">
      <c r="A22568" s="6" t="s">
        <v>35989</v>
      </c>
      <c r="B22568" s="7" t="s">
        <v>35975</v>
      </c>
      <c r="C22568" s="7" t="s">
        <v>35976</v>
      </c>
      <c r="D22568" s="7" t="s">
        <v>7089</v>
      </c>
      <c r="E22568" s="7" t="s">
        <v>34291</v>
      </c>
      <c r="F22568" s="7">
        <v>194715.31517269256</v>
      </c>
      <c r="G22568" s="7">
        <v>220342.06741216104</v>
      </c>
      <c r="H22568" s="7">
        <v>0.13161138463474314</v>
      </c>
      <c r="I22568" s="7">
        <v>1017.5295608927848</v>
      </c>
      <c r="J22568" s="7">
        <v>1080.8333333333333</v>
      </c>
      <c r="K22568" s="7">
        <v>6.2213202322107877E-2</v>
      </c>
      <c r="L22568" s="7">
        <v>1.7793549955036778</v>
      </c>
      <c r="M22568" s="7">
        <v>1.9379597420033656</v>
      </c>
      <c r="N22568" s="8">
        <v>1.7766948830238145</v>
      </c>
    </row>
    <row r="22569" spans="1:14" x14ac:dyDescent="0.25">
      <c r="A22569" s="9" t="s">
        <v>35990</v>
      </c>
      <c r="B22569" s="10" t="s">
        <v>35975</v>
      </c>
      <c r="C22569" s="10" t="s">
        <v>35976</v>
      </c>
      <c r="D22569" s="10" t="s">
        <v>7089</v>
      </c>
      <c r="E22569" s="10" t="s">
        <v>34291</v>
      </c>
      <c r="F22569" s="10">
        <v>150225.60441029217</v>
      </c>
      <c r="G22569" s="10">
        <v>170819.82088446285</v>
      </c>
      <c r="H22569" s="10">
        <v>0.13708859122260081</v>
      </c>
      <c r="I22569" s="10">
        <v>854.75818113560501</v>
      </c>
      <c r="J22569" s="10">
        <v>904.33333333333337</v>
      </c>
      <c r="K22569" s="10">
        <v>5.7999037964005629E-2</v>
      </c>
      <c r="L22569" s="10">
        <v>1.5925452945773595</v>
      </c>
      <c r="M22569" s="10">
        <v>1.7679433900777681</v>
      </c>
      <c r="N22569" s="11">
        <v>1.5791720822055626</v>
      </c>
    </row>
    <row r="22570" spans="1:14" x14ac:dyDescent="0.25">
      <c r="A22570" s="6" t="s">
        <v>35991</v>
      </c>
      <c r="B22570" s="7" t="s">
        <v>35975</v>
      </c>
      <c r="C22570" s="7" t="s">
        <v>35976</v>
      </c>
      <c r="D22570" s="7" t="s">
        <v>7089</v>
      </c>
      <c r="E22570" s="7" t="s">
        <v>34291</v>
      </c>
      <c r="F22570" s="7">
        <v>140231.73500242099</v>
      </c>
      <c r="G22570" s="7">
        <v>162181.74120471344</v>
      </c>
      <c r="H22570" s="7">
        <v>0.15652666781819041</v>
      </c>
      <c r="I22570" s="7">
        <v>1150.4825764640414</v>
      </c>
      <c r="J22570" s="7">
        <v>1225</v>
      </c>
      <c r="K22570" s="7">
        <v>6.4770579807461953E-2</v>
      </c>
      <c r="L22570" s="7">
        <v>1.5593318551068849</v>
      </c>
      <c r="M22570" s="7">
        <v>1.7460189255317276</v>
      </c>
      <c r="N22570" s="8">
        <v>1.6437218389013628</v>
      </c>
    </row>
    <row r="22571" spans="1:14" x14ac:dyDescent="0.25">
      <c r="A22571" s="9" t="s">
        <v>35992</v>
      </c>
      <c r="B22571" s="10" t="s">
        <v>35975</v>
      </c>
      <c r="C22571" s="10" t="s">
        <v>35976</v>
      </c>
      <c r="D22571" s="10" t="s">
        <v>35993</v>
      </c>
      <c r="E22571" s="10" t="s">
        <v>34291</v>
      </c>
      <c r="F22571" s="10">
        <v>82033.540152058224</v>
      </c>
      <c r="G22571" s="10">
        <v>102147.85789634718</v>
      </c>
      <c r="H22571" s="10">
        <v>0.24519626614924639</v>
      </c>
      <c r="I22571" s="10">
        <v>1255.3995820982468</v>
      </c>
      <c r="J22571" s="10">
        <v>1338.7660166182898</v>
      </c>
      <c r="K22571" s="10">
        <v>6.6406294624302933E-2</v>
      </c>
      <c r="L22571" s="10">
        <v>1.323064580109008</v>
      </c>
      <c r="M22571" s="10">
        <v>1.5699888052992448</v>
      </c>
      <c r="N22571" s="11">
        <v>1.5179042008499415</v>
      </c>
    </row>
    <row r="22572" spans="1:14" x14ac:dyDescent="0.25">
      <c r="A22572" s="6" t="s">
        <v>35994</v>
      </c>
      <c r="B22572" s="7" t="s">
        <v>35975</v>
      </c>
      <c r="C22572" s="7" t="s">
        <v>35976</v>
      </c>
      <c r="D22572" s="7" t="s">
        <v>35995</v>
      </c>
      <c r="E22572" s="7" t="s">
        <v>34291</v>
      </c>
      <c r="F22572" s="7">
        <v>76118.462690932662</v>
      </c>
      <c r="G22572" s="7">
        <v>94703.706586843764</v>
      </c>
      <c r="H22572" s="7">
        <v>0.24416210258178273</v>
      </c>
      <c r="I22572" s="7">
        <v>1243.7486411264497</v>
      </c>
      <c r="J22572" s="7">
        <v>1326.1324007787614</v>
      </c>
      <c r="K22572" s="7">
        <v>6.6238271084821151E-2</v>
      </c>
      <c r="L22572" s="7">
        <v>1.2930818741758916</v>
      </c>
      <c r="M22572" s="7">
        <v>1.5422257836619555</v>
      </c>
      <c r="N22572" s="8">
        <v>1.4903998154040252</v>
      </c>
    </row>
    <row r="22573" spans="1:14" x14ac:dyDescent="0.25">
      <c r="A22573" s="9" t="s">
        <v>35996</v>
      </c>
      <c r="B22573" s="10" t="s">
        <v>35982</v>
      </c>
      <c r="C22573" s="10" t="s">
        <v>6943</v>
      </c>
      <c r="D22573" s="10" t="s">
        <v>35997</v>
      </c>
      <c r="E22573" s="10" t="s">
        <v>34291</v>
      </c>
      <c r="F22573" s="10">
        <v>135508.15713102187</v>
      </c>
      <c r="G22573" s="10">
        <v>144758.40222979619</v>
      </c>
      <c r="H22573" s="10">
        <v>6.8263382032642692E-2</v>
      </c>
      <c r="I22573" s="10">
        <v>1006.4035241408534</v>
      </c>
      <c r="J22573" s="10">
        <v>1091.2222222222224</v>
      </c>
      <c r="K22573" s="10">
        <v>8.4279015371867896E-2</v>
      </c>
      <c r="L22573" s="10">
        <v>1.491751746537372</v>
      </c>
      <c r="M22573" s="10">
        <v>1.6439497971863974</v>
      </c>
      <c r="N22573" s="11">
        <v>1.5246337491526718</v>
      </c>
    </row>
    <row r="22574" spans="1:14" x14ac:dyDescent="0.25">
      <c r="A22574" s="6" t="s">
        <v>35998</v>
      </c>
      <c r="B22574" s="7" t="s">
        <v>35982</v>
      </c>
      <c r="C22574" s="7" t="s">
        <v>6943</v>
      </c>
      <c r="D22574" s="7" t="s">
        <v>35997</v>
      </c>
      <c r="E22574" s="7" t="s">
        <v>34291</v>
      </c>
      <c r="F22574" s="7">
        <v>167570.21994522354</v>
      </c>
      <c r="G22574" s="7">
        <v>184191.90867737576</v>
      </c>
      <c r="H22574" s="7">
        <v>9.919237879848597E-2</v>
      </c>
      <c r="I22574" s="7">
        <v>1092.8439858984677</v>
      </c>
      <c r="J22574" s="7">
        <v>1162.5</v>
      </c>
      <c r="K22574" s="7">
        <v>6.3738296591590304E-2</v>
      </c>
      <c r="L22574" s="7">
        <v>1.6435869364339069</v>
      </c>
      <c r="M22574" s="7">
        <v>1.7982703348951627</v>
      </c>
      <c r="N22574" s="8">
        <v>1.6746123573925265</v>
      </c>
    </row>
    <row r="22575" spans="1:14" x14ac:dyDescent="0.25">
      <c r="A22575" s="9" t="s">
        <v>35999</v>
      </c>
      <c r="B22575" s="10" t="s">
        <v>35975</v>
      </c>
      <c r="C22575" s="10" t="s">
        <v>35976</v>
      </c>
      <c r="D22575" s="10" t="s">
        <v>36000</v>
      </c>
      <c r="E22575" s="10" t="s">
        <v>34291</v>
      </c>
      <c r="F22575" s="10">
        <v>147327.20373001657</v>
      </c>
      <c r="G22575" s="10">
        <v>168504.81050474089</v>
      </c>
      <c r="H22575" s="10">
        <v>0.14374539283005192</v>
      </c>
      <c r="I22575" s="10">
        <v>1359.2557378593137</v>
      </c>
      <c r="J22575" s="10">
        <v>1451.3817081432596</v>
      </c>
      <c r="K22575" s="10">
        <v>6.7776774979103421E-2</v>
      </c>
      <c r="L22575" s="10">
        <v>1.5836628071375483</v>
      </c>
      <c r="M22575" s="10">
        <v>1.7627196411676138</v>
      </c>
      <c r="N22575" s="11">
        <v>1.7171239358260446</v>
      </c>
    </row>
    <row r="22576" spans="1:14" x14ac:dyDescent="0.25">
      <c r="A22576" s="6" t="s">
        <v>36001</v>
      </c>
      <c r="B22576" s="7" t="s">
        <v>35975</v>
      </c>
      <c r="C22576" s="7" t="s">
        <v>35976</v>
      </c>
      <c r="D22576" s="7" t="s">
        <v>35986</v>
      </c>
      <c r="E22576" s="7" t="s">
        <v>34291</v>
      </c>
      <c r="F22576" s="7">
        <v>123005.9443400225</v>
      </c>
      <c r="G22576" s="7">
        <v>134553.37037037036</v>
      </c>
      <c r="H22576" s="7">
        <v>9.3876975558413525E-2</v>
      </c>
      <c r="I22576" s="7">
        <v>1306.1178839298718</v>
      </c>
      <c r="J22576" s="7">
        <v>1393.7620502369514</v>
      </c>
      <c r="K22576" s="7">
        <v>6.7102799360938353E-2</v>
      </c>
      <c r="L22576" s="7">
        <v>1.4517987078161043</v>
      </c>
      <c r="M22576" s="7">
        <v>1.6186836813187777</v>
      </c>
      <c r="N22576" s="8">
        <v>1.5778020418037846</v>
      </c>
    </row>
    <row r="22577" spans="1:14" x14ac:dyDescent="0.25">
      <c r="A22577" s="9" t="s">
        <v>36002</v>
      </c>
      <c r="B22577" s="10" t="s">
        <v>35982</v>
      </c>
      <c r="C22577" s="10" t="s">
        <v>6943</v>
      </c>
      <c r="D22577" s="10" t="s">
        <v>36003</v>
      </c>
      <c r="E22577" s="10" t="s">
        <v>34291</v>
      </c>
      <c r="F22577" s="10">
        <v>108964.7632857405</v>
      </c>
      <c r="G22577" s="10">
        <v>120696.4730005475</v>
      </c>
      <c r="H22577" s="10">
        <v>0.10766516955616838</v>
      </c>
      <c r="I22577" s="10">
        <v>1284.4302681633908</v>
      </c>
      <c r="J22577" s="10">
        <v>1370.2452367252993</v>
      </c>
      <c r="K22577" s="10">
        <v>6.6811699076988779E-2</v>
      </c>
      <c r="L22577" s="10">
        <v>1.3971018661185266</v>
      </c>
      <c r="M22577" s="10">
        <v>1.5745594449981553</v>
      </c>
      <c r="N22577" s="11">
        <v>1.5329758307829322</v>
      </c>
    </row>
    <row r="22578" spans="1:14" x14ac:dyDescent="0.25">
      <c r="A22578" s="6" t="s">
        <v>36004</v>
      </c>
      <c r="B22578" s="7" t="s">
        <v>35975</v>
      </c>
      <c r="C22578" s="7" t="s">
        <v>35976</v>
      </c>
      <c r="D22578" s="7" t="s">
        <v>36005</v>
      </c>
      <c r="E22578" s="7" t="s">
        <v>34291</v>
      </c>
      <c r="F22578" s="7">
        <v>113882.47868315876</v>
      </c>
      <c r="G22578" s="7">
        <v>133515.22292214833</v>
      </c>
      <c r="H22578" s="7">
        <v>0.17239477456063587</v>
      </c>
      <c r="I22578" s="7">
        <v>1304.4930654466937</v>
      </c>
      <c r="J22578" s="7">
        <v>1392.0001897507359</v>
      </c>
      <c r="K22578" s="7">
        <v>6.7081325782347059E-2</v>
      </c>
      <c r="L22578" s="7">
        <v>1.4477187821008606</v>
      </c>
      <c r="M22578" s="7">
        <v>1.6506393741881835</v>
      </c>
      <c r="N22578" s="8">
        <v>1.6035826611712958</v>
      </c>
    </row>
    <row r="22579" spans="1:14" x14ac:dyDescent="0.25">
      <c r="A22579" s="9" t="s">
        <v>36006</v>
      </c>
      <c r="B22579" s="10" t="s">
        <v>36007</v>
      </c>
      <c r="C22579" s="10" t="s">
        <v>36008</v>
      </c>
      <c r="D22579" s="10" t="s">
        <v>36009</v>
      </c>
      <c r="E22579" s="10" t="s">
        <v>34291</v>
      </c>
      <c r="F22579" s="10">
        <v>103229.52429091919</v>
      </c>
      <c r="G22579" s="10">
        <v>113890.81040987105</v>
      </c>
      <c r="H22579" s="10">
        <v>0.10327748957659105</v>
      </c>
      <c r="I22579" s="10">
        <v>1273.7786344416645</v>
      </c>
      <c r="J22579" s="10">
        <v>1358.6952126689248</v>
      </c>
      <c r="K22579" s="10">
        <v>6.6665098574590062E-2</v>
      </c>
      <c r="L22579" s="10">
        <v>1.3700470801204663</v>
      </c>
      <c r="M22579" s="10">
        <v>1.5476139699300857</v>
      </c>
      <c r="N22579" s="11">
        <v>1.5065874592223762</v>
      </c>
    </row>
    <row r="22580" spans="1:14" x14ac:dyDescent="0.25">
      <c r="A22580" s="6" t="s">
        <v>36010</v>
      </c>
      <c r="B22580" s="7" t="s">
        <v>35975</v>
      </c>
      <c r="C22580" s="7" t="s">
        <v>35976</v>
      </c>
      <c r="D22580" s="7" t="s">
        <v>36011</v>
      </c>
      <c r="E22580" s="7" t="s">
        <v>34291</v>
      </c>
      <c r="F22580" s="7">
        <v>83569.887973987788</v>
      </c>
      <c r="G22580" s="7">
        <v>101372.58858163087</v>
      </c>
      <c r="H22580" s="7">
        <v>0.21302769501359636</v>
      </c>
      <c r="I22580" s="7">
        <v>1254.1861977045855</v>
      </c>
      <c r="J22580" s="7">
        <v>1337.4502917912305</v>
      </c>
      <c r="K22580" s="7">
        <v>6.6388941481763303E-2</v>
      </c>
      <c r="L22580" s="7">
        <v>1.3199492955402115</v>
      </c>
      <c r="M22580" s="7">
        <v>1.5523319142931467</v>
      </c>
      <c r="N22580" s="8">
        <v>1.5028342869897098</v>
      </c>
    </row>
    <row r="22581" spans="1:14" x14ac:dyDescent="0.25">
      <c r="A22581" s="9" t="s">
        <v>36012</v>
      </c>
      <c r="B22581" s="10" t="s">
        <v>35982</v>
      </c>
      <c r="C22581" s="10" t="s">
        <v>6943</v>
      </c>
      <c r="D22581" s="10" t="s">
        <v>36013</v>
      </c>
      <c r="E22581" s="10" t="s">
        <v>34291</v>
      </c>
      <c r="F22581" s="10">
        <v>143780.97653215591</v>
      </c>
      <c r="G22581" s="10">
        <v>154215.38385148608</v>
      </c>
      <c r="H22581" s="10">
        <v>7.2571542988488252E-2</v>
      </c>
      <c r="I22581" s="10">
        <v>1336.8911647151117</v>
      </c>
      <c r="J22581" s="10">
        <v>1427.1308406637295</v>
      </c>
      <c r="K22581" s="10">
        <v>6.7499642701167553E-2</v>
      </c>
      <c r="L22581" s="10">
        <v>1.5285308209239201</v>
      </c>
      <c r="M22581" s="10">
        <v>1.679934140452457</v>
      </c>
      <c r="N22581" s="11">
        <v>1.6401956075408588</v>
      </c>
    </row>
    <row r="22582" spans="1:14" x14ac:dyDescent="0.25">
      <c r="A22582" s="6" t="s">
        <v>36014</v>
      </c>
      <c r="B22582" s="7" t="s">
        <v>36007</v>
      </c>
      <c r="C22582" s="7" t="s">
        <v>36008</v>
      </c>
      <c r="D22582" s="7" t="s">
        <v>36015</v>
      </c>
      <c r="E22582" s="7" t="s">
        <v>34291</v>
      </c>
      <c r="F22582" s="7">
        <v>103984.06187512682</v>
      </c>
      <c r="G22582" s="7">
        <v>114679.15724096738</v>
      </c>
      <c r="H22582" s="7">
        <v>0.10285321781990178</v>
      </c>
      <c r="I22582" s="7">
        <v>1275.0124866314609</v>
      </c>
      <c r="J22582" s="7">
        <v>1360.033131606664</v>
      </c>
      <c r="K22582" s="7">
        <v>6.6682205756137147E-2</v>
      </c>
      <c r="L22582" s="7">
        <v>1.3731875257177335</v>
      </c>
      <c r="M22582" s="7">
        <v>1.5503113626904947</v>
      </c>
      <c r="N22582" s="8">
        <v>1.5092949323727991</v>
      </c>
    </row>
    <row r="22583" spans="1:14" x14ac:dyDescent="0.25">
      <c r="A22583" s="9" t="s">
        <v>36016</v>
      </c>
      <c r="B22583" s="10" t="s">
        <v>35975</v>
      </c>
      <c r="C22583" s="10" t="s">
        <v>35976</v>
      </c>
      <c r="D22583" s="10" t="s">
        <v>36017</v>
      </c>
      <c r="E22583" s="10" t="s">
        <v>34291</v>
      </c>
      <c r="F22583" s="10">
        <v>89113.298850555657</v>
      </c>
      <c r="G22583" s="10">
        <v>106905.02301685514</v>
      </c>
      <c r="H22583" s="10">
        <v>0.19965285087399209</v>
      </c>
      <c r="I22583" s="10">
        <v>1262.8450849779872</v>
      </c>
      <c r="J22583" s="10">
        <v>1346.8394952619835</v>
      </c>
      <c r="K22583" s="10">
        <v>6.6512045921658269E-2</v>
      </c>
      <c r="L22583" s="10">
        <v>1.3421436858646683</v>
      </c>
      <c r="M22583" s="10">
        <v>1.5664366482035024</v>
      </c>
      <c r="N22583" s="11">
        <v>1.5178685662356801</v>
      </c>
    </row>
    <row r="22584" spans="1:14" x14ac:dyDescent="0.25">
      <c r="A22584" s="6" t="s">
        <v>36018</v>
      </c>
      <c r="B22584" s="7" t="s">
        <v>35975</v>
      </c>
      <c r="C22584" s="7" t="s">
        <v>35976</v>
      </c>
      <c r="D22584" s="7" t="s">
        <v>30895</v>
      </c>
      <c r="E22584" s="7" t="s">
        <v>34291</v>
      </c>
      <c r="F22584" s="7">
        <v>145925.56465348875</v>
      </c>
      <c r="G22584" s="7">
        <v>167644.44316699306</v>
      </c>
      <c r="H22584" s="7">
        <v>0.14883532275566264</v>
      </c>
      <c r="I22584" s="7">
        <v>1361.7353560090469</v>
      </c>
      <c r="J22584" s="7">
        <v>1510</v>
      </c>
      <c r="K22584" s="7">
        <v>0.10887919105330779</v>
      </c>
      <c r="L22584" s="7">
        <v>1.5803581668158175</v>
      </c>
      <c r="M22584" s="7">
        <v>1.7619409308008342</v>
      </c>
      <c r="N22584" s="8">
        <v>1.7390052292921958</v>
      </c>
    </row>
    <row r="22585" spans="1:14" x14ac:dyDescent="0.25">
      <c r="A22585" s="9" t="s">
        <v>36019</v>
      </c>
      <c r="B22585" s="10" t="s">
        <v>35975</v>
      </c>
      <c r="C22585" s="10" t="s">
        <v>35976</v>
      </c>
      <c r="D22585" s="10" t="s">
        <v>1267</v>
      </c>
      <c r="E22585" s="10" t="s">
        <v>34291</v>
      </c>
      <c r="F22585" s="10">
        <v>156589.19718899266</v>
      </c>
      <c r="G22585" s="10">
        <v>176035.80707297334</v>
      </c>
      <c r="H22585" s="10">
        <v>0.12418870671205962</v>
      </c>
      <c r="I22585" s="10">
        <v>1371.0426015093401</v>
      </c>
      <c r="J22585" s="10">
        <v>1464.1627107822565</v>
      </c>
      <c r="K22585" s="10">
        <v>6.791919461175254E-2</v>
      </c>
      <c r="L22585" s="10">
        <v>1.6125086016630257</v>
      </c>
      <c r="M22585" s="10">
        <v>1.7806264991342811</v>
      </c>
      <c r="N22585" s="11">
        <v>1.7363752944129673</v>
      </c>
    </row>
    <row r="22586" spans="1:14" x14ac:dyDescent="0.25">
      <c r="A22586" s="6" t="s">
        <v>36020</v>
      </c>
      <c r="B22586" s="7" t="s">
        <v>35975</v>
      </c>
      <c r="C22586" s="7" t="s">
        <v>35976</v>
      </c>
      <c r="D22586" s="7" t="s">
        <v>36021</v>
      </c>
      <c r="E22586" s="7" t="s">
        <v>34291</v>
      </c>
      <c r="F22586" s="7">
        <v>138261.38314545041</v>
      </c>
      <c r="G22586" s="7">
        <v>156447.78423041824</v>
      </c>
      <c r="H22586" s="7">
        <v>0.13153637459156481</v>
      </c>
      <c r="I22586" s="7">
        <v>1340.3851244640427</v>
      </c>
      <c r="J22586" s="7">
        <v>1430.9194913258193</v>
      </c>
      <c r="K22586" s="7">
        <v>6.7543547902306822E-2</v>
      </c>
      <c r="L22586" s="7">
        <v>1.5371787410777769</v>
      </c>
      <c r="M22586" s="7">
        <v>1.7144472243650999</v>
      </c>
      <c r="N22586" s="8">
        <v>1.6700525092920362</v>
      </c>
    </row>
    <row r="22587" spans="1:14" x14ac:dyDescent="0.25">
      <c r="A22587" s="9" t="s">
        <v>36022</v>
      </c>
      <c r="B22587" s="10" t="s">
        <v>35982</v>
      </c>
      <c r="C22587" s="10" t="s">
        <v>6943</v>
      </c>
      <c r="D22587" s="10" t="s">
        <v>36023</v>
      </c>
      <c r="E22587" s="10" t="s">
        <v>34291</v>
      </c>
      <c r="F22587" s="10">
        <v>207338.41107447087</v>
      </c>
      <c r="G22587" s="10">
        <v>221608.30239933729</v>
      </c>
      <c r="H22587" s="10">
        <v>6.8824156850227927E-2</v>
      </c>
      <c r="I22587" s="10">
        <v>1442.3687246507557</v>
      </c>
      <c r="J22587" s="10">
        <v>1541.5046903934142</v>
      </c>
      <c r="K22587" s="10">
        <v>6.8731361161940452E-2</v>
      </c>
      <c r="L22587" s="10">
        <v>1.7840531375858037</v>
      </c>
      <c r="M22587" s="10">
        <v>1.9151655751119669</v>
      </c>
      <c r="N22587" s="11">
        <v>1.8742199393296151</v>
      </c>
    </row>
    <row r="22588" spans="1:14" x14ac:dyDescent="0.25">
      <c r="A22588" s="6" t="s">
        <v>36024</v>
      </c>
      <c r="B22588" s="7" t="s">
        <v>35975</v>
      </c>
      <c r="C22588" s="7" t="s">
        <v>35976</v>
      </c>
      <c r="D22588" s="7" t="s">
        <v>201</v>
      </c>
      <c r="E22588" s="7" t="s">
        <v>34291</v>
      </c>
      <c r="F22588" s="7">
        <v>107654.61929795606</v>
      </c>
      <c r="G22588" s="7">
        <v>125344.4441918932</v>
      </c>
      <c r="H22588" s="7">
        <v>0.164320165816359</v>
      </c>
      <c r="I22588" s="7">
        <v>1291.7048701613173</v>
      </c>
      <c r="J22588" s="7">
        <v>1378.1334002006563</v>
      </c>
      <c r="K22588" s="7">
        <v>6.6910431349960886E-2</v>
      </c>
      <c r="L22588" s="7">
        <v>1.4155064816647271</v>
      </c>
      <c r="M22588" s="7">
        <v>1.6174186960612973</v>
      </c>
      <c r="N22588" s="8">
        <v>1.5711958048257653</v>
      </c>
    </row>
    <row r="22589" spans="1:14" x14ac:dyDescent="0.25">
      <c r="A22589" s="9" t="s">
        <v>36025</v>
      </c>
      <c r="B22589" s="10" t="s">
        <v>35975</v>
      </c>
      <c r="C22589" s="10" t="s">
        <v>35976</v>
      </c>
      <c r="D22589" s="10" t="s">
        <v>36026</v>
      </c>
      <c r="E22589" s="10" t="s">
        <v>34291</v>
      </c>
      <c r="F22589" s="10">
        <v>126001.45406772741</v>
      </c>
      <c r="G22589" s="10">
        <v>145116.70725551908</v>
      </c>
      <c r="H22589" s="10">
        <v>0.15170660790562768</v>
      </c>
      <c r="I22589" s="10">
        <v>1075.5524087287956</v>
      </c>
      <c r="J22589" s="10">
        <v>1143.75</v>
      </c>
      <c r="K22589" s="10">
        <v>6.3407036902839234E-2</v>
      </c>
      <c r="L22589" s="10">
        <v>1.4931495085664457</v>
      </c>
      <c r="M22589" s="10">
        <v>1.6829995101710638</v>
      </c>
      <c r="N22589" s="11">
        <v>1.5670469613901856</v>
      </c>
    </row>
    <row r="22590" spans="1:14" x14ac:dyDescent="0.25">
      <c r="A22590" s="6" t="s">
        <v>36027</v>
      </c>
      <c r="B22590" s="7" t="s">
        <v>35982</v>
      </c>
      <c r="C22590" s="7" t="s">
        <v>6943</v>
      </c>
      <c r="D22590" s="7" t="s">
        <v>36028</v>
      </c>
      <c r="E22590" s="7" t="s">
        <v>34291</v>
      </c>
      <c r="F22590" s="7">
        <v>206232.29962152251</v>
      </c>
      <c r="G22590" s="7">
        <v>232730.90825789585</v>
      </c>
      <c r="H22590" s="7">
        <v>0.12848912941863896</v>
      </c>
      <c r="I22590" s="7">
        <v>1459.7768641313696</v>
      </c>
      <c r="J22590" s="7">
        <v>1560.3810839148794</v>
      </c>
      <c r="K22590" s="7">
        <v>6.891753271029788E-2</v>
      </c>
      <c r="L22590" s="7">
        <v>1.8251580726585175</v>
      </c>
      <c r="M22590" s="7">
        <v>1.9789697606192822</v>
      </c>
      <c r="N22590" s="8">
        <v>1.9334475713386303</v>
      </c>
    </row>
    <row r="22591" spans="1:14" x14ac:dyDescent="0.25">
      <c r="A22591" s="9" t="s">
        <v>36029</v>
      </c>
      <c r="B22591" s="10" t="s">
        <v>35975</v>
      </c>
      <c r="C22591" s="10" t="s">
        <v>35976</v>
      </c>
      <c r="D22591" s="10" t="s">
        <v>36030</v>
      </c>
      <c r="E22591" s="10" t="s">
        <v>34291</v>
      </c>
      <c r="F22591" s="10">
        <v>87224.894274035061</v>
      </c>
      <c r="G22591" s="10">
        <v>103103.59086560336</v>
      </c>
      <c r="H22591" s="10">
        <v>0.18204317384073959</v>
      </c>
      <c r="I22591" s="10">
        <v>1256.895412575979</v>
      </c>
      <c r="J22591" s="10">
        <v>1340.3880098686607</v>
      </c>
      <c r="K22591" s="10">
        <v>6.6427641041003946E-2</v>
      </c>
      <c r="L22591" s="10">
        <v>1.3269027133364486</v>
      </c>
      <c r="M22591" s="10">
        <v>1.544381408993466</v>
      </c>
      <c r="N22591" s="11">
        <v>1.4973239373714433</v>
      </c>
    </row>
    <row r="22592" spans="1:14" x14ac:dyDescent="0.25">
      <c r="A22592" s="6" t="s">
        <v>36031</v>
      </c>
      <c r="B22592" s="7" t="s">
        <v>36007</v>
      </c>
      <c r="C22592" s="7" t="s">
        <v>36008</v>
      </c>
      <c r="D22592" s="7" t="s">
        <v>30608</v>
      </c>
      <c r="E22592" s="7" t="s">
        <v>34291</v>
      </c>
      <c r="F22592" s="7">
        <v>94477.075542373117</v>
      </c>
      <c r="G22592" s="7">
        <v>80303.979947164713</v>
      </c>
      <c r="H22592" s="7">
        <v>-0.15001623953581997</v>
      </c>
      <c r="I22592" s="7">
        <v>1221.2114359953912</v>
      </c>
      <c r="J22592" s="7">
        <v>1301.6943410193253</v>
      </c>
      <c r="K22592" s="7">
        <v>6.5904152754951636E-2</v>
      </c>
      <c r="L22592" s="7">
        <v>1.2346384195721627</v>
      </c>
      <c r="M22592" s="7">
        <v>1.3022298362088409</v>
      </c>
      <c r="N22592" s="8">
        <v>1.2837896262334691</v>
      </c>
    </row>
    <row r="22593" spans="1:14" x14ac:dyDescent="0.25">
      <c r="A22593" s="9" t="s">
        <v>36032</v>
      </c>
      <c r="B22593" s="10" t="s">
        <v>36033</v>
      </c>
      <c r="C22593" s="10" t="s">
        <v>36034</v>
      </c>
      <c r="D22593" s="10" t="s">
        <v>201</v>
      </c>
      <c r="E22593" s="10" t="s">
        <v>34291</v>
      </c>
      <c r="F22593" s="10">
        <v>91398.123665627281</v>
      </c>
      <c r="G22593" s="10">
        <v>87743.036396529715</v>
      </c>
      <c r="H22593" s="10">
        <v>-3.9990834849842331E-2</v>
      </c>
      <c r="I22593" s="10">
        <v>1232.8544029333107</v>
      </c>
      <c r="J22593" s="10">
        <v>1314.3193102713424</v>
      </c>
      <c r="K22593" s="10">
        <v>6.60782872204565E-2</v>
      </c>
      <c r="L22593" s="10">
        <v>1.2649048434832653</v>
      </c>
      <c r="M22593" s="10">
        <v>1.3831598480118816</v>
      </c>
      <c r="N22593" s="11">
        <v>1.3549434460409582</v>
      </c>
    </row>
    <row r="22594" spans="1:14" x14ac:dyDescent="0.25">
      <c r="A22594" s="6" t="s">
        <v>36035</v>
      </c>
      <c r="B22594" s="7" t="s">
        <v>35982</v>
      </c>
      <c r="C22594" s="7" t="s">
        <v>6943</v>
      </c>
      <c r="D22594" s="7" t="s">
        <v>36036</v>
      </c>
      <c r="E22594" s="7" t="s">
        <v>34291</v>
      </c>
      <c r="F22594" s="7">
        <v>144482.83681925249</v>
      </c>
      <c r="G22594" s="7">
        <v>155154.34047910644</v>
      </c>
      <c r="H22594" s="7">
        <v>7.3860009221745529E-2</v>
      </c>
      <c r="I22594" s="7">
        <v>1338.3607383157339</v>
      </c>
      <c r="J22594" s="7">
        <v>1428.7243624542109</v>
      </c>
      <c r="K22594" s="7">
        <v>6.7518137338813095E-2</v>
      </c>
      <c r="L22594" s="7">
        <v>1.5321697503325864</v>
      </c>
      <c r="M22594" s="7">
        <v>1.6838828495543572</v>
      </c>
      <c r="N22594" s="8">
        <v>1.6440183192175137</v>
      </c>
    </row>
    <row r="22595" spans="1:14" x14ac:dyDescent="0.25">
      <c r="A22595" s="9" t="s">
        <v>36037</v>
      </c>
      <c r="B22595" s="10" t="s">
        <v>35982</v>
      </c>
      <c r="C22595" s="10" t="s">
        <v>6943</v>
      </c>
      <c r="D22595" s="10" t="s">
        <v>36038</v>
      </c>
      <c r="E22595" s="10" t="s">
        <v>34291</v>
      </c>
      <c r="F22595" s="10">
        <v>103964.58027455358</v>
      </c>
      <c r="G22595" s="10">
        <v>108847.5559240804</v>
      </c>
      <c r="H22595" s="10">
        <v>4.6967684923381374E-2</v>
      </c>
      <c r="I22595" s="10">
        <v>1265.885369262505</v>
      </c>
      <c r="J22595" s="10">
        <v>1350.1362061273574</v>
      </c>
      <c r="K22595" s="10">
        <v>6.6554870536134084E-2</v>
      </c>
      <c r="L22595" s="10">
        <v>1.3499163149203803</v>
      </c>
      <c r="M22595" s="10">
        <v>1.5029296407195503</v>
      </c>
      <c r="N22595" s="11">
        <v>1.4666430219984625</v>
      </c>
    </row>
    <row r="22596" spans="1:14" x14ac:dyDescent="0.25">
      <c r="A22596" s="6" t="s">
        <v>36039</v>
      </c>
      <c r="B22596" s="7" t="s">
        <v>35975</v>
      </c>
      <c r="C22596" s="7" t="s">
        <v>35976</v>
      </c>
      <c r="D22596" s="7" t="s">
        <v>36040</v>
      </c>
      <c r="E22596" s="7" t="s">
        <v>34291</v>
      </c>
      <c r="F22596" s="7">
        <v>134390.03933839375</v>
      </c>
      <c r="G22596" s="7">
        <v>155812.08798139825</v>
      </c>
      <c r="H22596" s="7">
        <v>0.15940205649515318</v>
      </c>
      <c r="I22596" s="7">
        <v>1339.3901877458877</v>
      </c>
      <c r="J22596" s="7">
        <v>1429.8406386981871</v>
      </c>
      <c r="K22596" s="7">
        <v>6.7531068825076312E-2</v>
      </c>
      <c r="L22596" s="7">
        <v>1.5347174868607316</v>
      </c>
      <c r="M22596" s="7">
        <v>1.7246702997856096</v>
      </c>
      <c r="N22596" s="8">
        <v>1.6781314155252596</v>
      </c>
    </row>
    <row r="22597" spans="1:14" x14ac:dyDescent="0.25">
      <c r="A22597" s="9" t="s">
        <v>36041</v>
      </c>
      <c r="B22597" s="10" t="s">
        <v>35982</v>
      </c>
      <c r="C22597" s="10" t="s">
        <v>6943</v>
      </c>
      <c r="D22597" s="10" t="s">
        <v>36042</v>
      </c>
      <c r="E22597" s="10" t="s">
        <v>34291</v>
      </c>
      <c r="F22597" s="10">
        <v>106145.34756749411</v>
      </c>
      <c r="G22597" s="10">
        <v>114667.83305191196</v>
      </c>
      <c r="H22597" s="10">
        <v>8.0290711554726391E-2</v>
      </c>
      <c r="I22597" s="10">
        <v>1274.9947629914175</v>
      </c>
      <c r="J22597" s="10">
        <v>1360.0139131023279</v>
      </c>
      <c r="K22597" s="10">
        <v>6.668196025483028E-2</v>
      </c>
      <c r="L22597" s="10">
        <v>1.3731424269588024</v>
      </c>
      <c r="M22597" s="10">
        <v>1.5398479113096735</v>
      </c>
      <c r="N22597" s="11">
        <v>1.5006545501737796</v>
      </c>
    </row>
    <row r="22598" spans="1:14" x14ac:dyDescent="0.25">
      <c r="A22598" s="6" t="s">
        <v>36043</v>
      </c>
      <c r="B22598" s="7" t="s">
        <v>36007</v>
      </c>
      <c r="C22598" s="7" t="s">
        <v>36008</v>
      </c>
      <c r="D22598" s="7" t="s">
        <v>36042</v>
      </c>
      <c r="E22598" s="7" t="s">
        <v>34291</v>
      </c>
      <c r="F22598" s="7">
        <v>94166.076879975808</v>
      </c>
      <c r="G22598" s="7">
        <v>104421.24892642444</v>
      </c>
      <c r="H22598" s="7">
        <v>0.10890516400635318</v>
      </c>
      <c r="I22598" s="7">
        <v>1258.9576968645908</v>
      </c>
      <c r="J22598" s="7">
        <v>1342.6242333219668</v>
      </c>
      <c r="K22598" s="7">
        <v>6.6456987924015096E-2</v>
      </c>
      <c r="L22598" s="7">
        <v>1.3321901211825542</v>
      </c>
      <c r="M22598" s="7">
        <v>1.5153608918405335</v>
      </c>
      <c r="N22598" s="8">
        <v>1.4741743061865709</v>
      </c>
    </row>
    <row r="22599" spans="1:14" x14ac:dyDescent="0.25">
      <c r="A22599" s="9" t="s">
        <v>36044</v>
      </c>
      <c r="B22599" s="10" t="s">
        <v>35975</v>
      </c>
      <c r="C22599" s="10" t="s">
        <v>35976</v>
      </c>
      <c r="D22599" s="10" t="s">
        <v>201</v>
      </c>
      <c r="E22599" s="10" t="s">
        <v>34291</v>
      </c>
      <c r="F22599" s="10">
        <v>88607.198351075858</v>
      </c>
      <c r="G22599" s="10">
        <v>111192.67051644316</v>
      </c>
      <c r="H22599" s="10">
        <v>0.25489432671011736</v>
      </c>
      <c r="I22599" s="10">
        <v>1269.5557395373323</v>
      </c>
      <c r="J22599" s="10">
        <v>1354.1161463015665</v>
      </c>
      <c r="K22599" s="10">
        <v>6.6606297093383796E-2</v>
      </c>
      <c r="L22599" s="10">
        <v>1.3592858614583223</v>
      </c>
      <c r="M22599" s="10">
        <v>1.6074014008666915</v>
      </c>
      <c r="N22599" s="11">
        <v>1.5543480887134669</v>
      </c>
    </row>
    <row r="22600" spans="1:14" x14ac:dyDescent="0.25">
      <c r="A22600" s="6" t="s">
        <v>36045</v>
      </c>
      <c r="B22600" s="7" t="s">
        <v>35975</v>
      </c>
      <c r="C22600" s="7" t="s">
        <v>35976</v>
      </c>
      <c r="D22600" s="7" t="s">
        <v>36046</v>
      </c>
      <c r="E22600" s="7" t="s">
        <v>34291</v>
      </c>
      <c r="F22600" s="7">
        <v>122772.35338549664</v>
      </c>
      <c r="G22600" s="7">
        <v>142891.15976567694</v>
      </c>
      <c r="H22600" s="7">
        <v>0.16387082128342573</v>
      </c>
      <c r="I22600" s="7">
        <v>1319.16746984519</v>
      </c>
      <c r="J22600" s="7">
        <v>1407.9122768768534</v>
      </c>
      <c r="K22600" s="7">
        <v>6.7273344029684115E-2</v>
      </c>
      <c r="L22600" s="7">
        <v>1.4844620756138185</v>
      </c>
      <c r="M22600" s="7">
        <v>1.6805048105191962</v>
      </c>
      <c r="N22600" s="8">
        <v>1.633900418061335</v>
      </c>
    </row>
    <row r="22601" spans="1:14" x14ac:dyDescent="0.25">
      <c r="A22601" s="9" t="s">
        <v>36047</v>
      </c>
      <c r="B22601" s="10" t="s">
        <v>35982</v>
      </c>
      <c r="C22601" s="10" t="s">
        <v>6943</v>
      </c>
      <c r="D22601" s="10" t="s">
        <v>201</v>
      </c>
      <c r="E22601" s="10" t="s">
        <v>34291</v>
      </c>
      <c r="F22601" s="10">
        <v>367803.62774955248</v>
      </c>
      <c r="G22601" s="10">
        <v>401909.33486777119</v>
      </c>
      <c r="H22601" s="10">
        <v>9.2728033507712471E-2</v>
      </c>
      <c r="I22601" s="10">
        <v>1724.5602867381654</v>
      </c>
      <c r="J22601" s="10">
        <v>1847.4971245838042</v>
      </c>
      <c r="K22601" s="10">
        <v>7.1285903305915527E-2</v>
      </c>
      <c r="L22601" s="10">
        <v>2.4167672603757344</v>
      </c>
      <c r="M22601" s="10">
        <v>2.514333031853309</v>
      </c>
      <c r="N22601" s="11">
        <v>2.4704111111004248</v>
      </c>
    </row>
    <row r="22602" spans="1:14" x14ac:dyDescent="0.25">
      <c r="A22602" s="6" t="s">
        <v>36048</v>
      </c>
      <c r="B22602" s="7" t="s">
        <v>36007</v>
      </c>
      <c r="C22602" s="7" t="s">
        <v>36008</v>
      </c>
      <c r="D22602" s="7" t="s">
        <v>201</v>
      </c>
      <c r="E22602" s="7" t="s">
        <v>34291</v>
      </c>
      <c r="F22602" s="7">
        <v>271586.46822773817</v>
      </c>
      <c r="G22602" s="7">
        <v>239787.19535985251</v>
      </c>
      <c r="H22602" s="7">
        <v>-0.11708710332806585</v>
      </c>
      <c r="I22602" s="7">
        <v>1470.8207536342597</v>
      </c>
      <c r="J22602" s="7">
        <v>1572.3564477667308</v>
      </c>
      <c r="K22602" s="7">
        <v>6.9033356975406995E-2</v>
      </c>
      <c r="L22602" s="7">
        <v>1.8510844543079377</v>
      </c>
      <c r="M22602" s="7">
        <v>1.8972120053049766</v>
      </c>
      <c r="N22602" s="8">
        <v>1.8698116416561148</v>
      </c>
    </row>
    <row r="22603" spans="1:14" x14ac:dyDescent="0.25">
      <c r="A22603" s="9" t="s">
        <v>36049</v>
      </c>
      <c r="B22603" s="10" t="s">
        <v>35975</v>
      </c>
      <c r="C22603" s="10" t="s">
        <v>35976</v>
      </c>
      <c r="D22603" s="10" t="s">
        <v>36046</v>
      </c>
      <c r="E22603" s="10" t="s">
        <v>34291</v>
      </c>
      <c r="F22603" s="10">
        <v>131626.99342286825</v>
      </c>
      <c r="G22603" s="10">
        <v>152202.27622453633</v>
      </c>
      <c r="H22603" s="10">
        <v>0.15631507084240229</v>
      </c>
      <c r="I22603" s="10">
        <v>804.65103307059962</v>
      </c>
      <c r="J22603" s="10">
        <v>850</v>
      </c>
      <c r="K22603" s="10">
        <v>5.6358551801450905E-2</v>
      </c>
      <c r="L22603" s="10">
        <v>1.520721273631519</v>
      </c>
      <c r="M22603" s="10">
        <v>1.7104197530171583</v>
      </c>
      <c r="N22603" s="11">
        <v>1.512924124024019</v>
      </c>
    </row>
    <row r="22604" spans="1:14" x14ac:dyDescent="0.25">
      <c r="A22604" s="6" t="s">
        <v>36050</v>
      </c>
      <c r="B22604" s="7" t="s">
        <v>35075</v>
      </c>
      <c r="C22604" s="7" t="s">
        <v>36051</v>
      </c>
      <c r="D22604" s="7" t="s">
        <v>32854</v>
      </c>
      <c r="E22604" s="7" t="s">
        <v>34291</v>
      </c>
      <c r="F22604" s="7">
        <v>341603.683019616</v>
      </c>
      <c r="G22604" s="7">
        <v>373358.01914715982</v>
      </c>
      <c r="H22604" s="7">
        <v>9.2956656224694109E-2</v>
      </c>
      <c r="I22604" s="7">
        <v>1679.8742398944753</v>
      </c>
      <c r="J22604" s="7">
        <v>1799.0421242042707</v>
      </c>
      <c r="K22604" s="7">
        <v>7.0938574733595078E-2</v>
      </c>
      <c r="L22604" s="7">
        <v>2.3210830648242045</v>
      </c>
      <c r="M22604" s="7">
        <v>2.425092998084617</v>
      </c>
      <c r="N22604" s="8">
        <v>2.3811326988177264</v>
      </c>
    </row>
    <row r="22605" spans="1:14" x14ac:dyDescent="0.25">
      <c r="A22605" s="9" t="s">
        <v>36052</v>
      </c>
      <c r="B22605" s="10" t="s">
        <v>201</v>
      </c>
      <c r="C22605" s="10" t="s">
        <v>36053</v>
      </c>
      <c r="D22605" s="10" t="s">
        <v>201</v>
      </c>
      <c r="E22605" s="10" t="s">
        <v>34291</v>
      </c>
      <c r="F22605" s="10">
        <v>402280.98264712578</v>
      </c>
      <c r="G22605" s="10">
        <v>426239.92746536667</v>
      </c>
      <c r="H22605" s="10">
        <v>5.9557736636179172E-2</v>
      </c>
      <c r="I22605" s="10">
        <v>1762.6404232611212</v>
      </c>
      <c r="J22605" s="10">
        <v>1888.789052601667</v>
      </c>
      <c r="K22605" s="10">
        <v>7.156798838594311E-2</v>
      </c>
      <c r="L22605" s="10">
        <v>2.4970728849268644</v>
      </c>
      <c r="M22605" s="10">
        <v>2.576582063325656</v>
      </c>
      <c r="N22605" s="11">
        <v>2.5348649694950858</v>
      </c>
    </row>
    <row r="22606" spans="1:14" x14ac:dyDescent="0.25">
      <c r="A22606" s="6" t="s">
        <v>36054</v>
      </c>
      <c r="B22606" s="7" t="s">
        <v>201</v>
      </c>
      <c r="C22606" s="7" t="s">
        <v>36055</v>
      </c>
      <c r="D22606" s="7" t="s">
        <v>36056</v>
      </c>
      <c r="E22606" s="7" t="s">
        <v>34291</v>
      </c>
      <c r="F22606" s="7">
        <v>480334.65700906055</v>
      </c>
      <c r="G22606" s="7">
        <v>513250.64514578762</v>
      </c>
      <c r="H22606" s="7">
        <v>6.8527197978359031E-2</v>
      </c>
      <c r="I22606" s="7">
        <v>1898.8220635125897</v>
      </c>
      <c r="J22606" s="7">
        <v>2036.4566557161756</v>
      </c>
      <c r="K22606" s="7">
        <v>7.2484196833577291E-2</v>
      </c>
      <c r="L22606" s="7">
        <v>2.7754481926555101</v>
      </c>
      <c r="M22606" s="7">
        <v>2.8411323091751779</v>
      </c>
      <c r="N22606" s="8">
        <v>2.7993961256643813</v>
      </c>
    </row>
    <row r="22607" spans="1:14" x14ac:dyDescent="0.25">
      <c r="A22607" s="9" t="s">
        <v>36057</v>
      </c>
      <c r="B22607" s="10" t="s">
        <v>201</v>
      </c>
      <c r="C22607" s="10" t="s">
        <v>36058</v>
      </c>
      <c r="D22607" s="10" t="s">
        <v>201</v>
      </c>
      <c r="E22607" s="10" t="s">
        <v>34291</v>
      </c>
      <c r="F22607" s="10">
        <v>437682.65610447392</v>
      </c>
      <c r="G22607" s="10">
        <v>463330.08571428573</v>
      </c>
      <c r="H22607" s="10">
        <v>5.8598231508835065E-2</v>
      </c>
      <c r="I22607" s="10">
        <v>1820.6907269728547</v>
      </c>
      <c r="J22607" s="10">
        <v>1951.7354908539298</v>
      </c>
      <c r="K22607" s="10">
        <v>7.1975301428021679E-2</v>
      </c>
      <c r="L22607" s="10">
        <v>2.617382051718121</v>
      </c>
      <c r="M22607" s="10">
        <v>2.6890266409175174</v>
      </c>
      <c r="N22607" s="11">
        <v>2.6475232399395492</v>
      </c>
    </row>
    <row r="22608" spans="1:14" x14ac:dyDescent="0.25">
      <c r="A22608" s="6" t="s">
        <v>36059</v>
      </c>
      <c r="B22608" s="7" t="s">
        <v>201</v>
      </c>
      <c r="C22608" s="7" t="s">
        <v>36053</v>
      </c>
      <c r="D22608" s="7" t="s">
        <v>201</v>
      </c>
      <c r="E22608" s="7" t="s">
        <v>34291</v>
      </c>
      <c r="F22608" s="7">
        <v>411792.41913481575</v>
      </c>
      <c r="G22608" s="7">
        <v>493457.81403044681</v>
      </c>
      <c r="H22608" s="7">
        <v>0.19831689730280058</v>
      </c>
      <c r="I22608" s="7">
        <v>1867.8440382949684</v>
      </c>
      <c r="J22608" s="7">
        <v>2002.8658521052048</v>
      </c>
      <c r="K22608" s="7">
        <v>7.2287520286484344E-2</v>
      </c>
      <c r="L22608" s="7">
        <v>2.7132940968862247</v>
      </c>
      <c r="M22608" s="7">
        <v>2.8309480367087794</v>
      </c>
      <c r="N22608" s="8">
        <v>2.7811229675834204</v>
      </c>
    </row>
    <row r="22609" spans="1:14" x14ac:dyDescent="0.25">
      <c r="A22609" s="9" t="s">
        <v>36060</v>
      </c>
      <c r="B22609" s="10" t="s">
        <v>201</v>
      </c>
      <c r="C22609" s="10" t="s">
        <v>36058</v>
      </c>
      <c r="D22609" s="10" t="s">
        <v>36061</v>
      </c>
      <c r="E22609" s="10" t="s">
        <v>34291</v>
      </c>
      <c r="F22609" s="10">
        <v>335831.45036904927</v>
      </c>
      <c r="G22609" s="10">
        <v>375957.24334892421</v>
      </c>
      <c r="H22609" s="10">
        <v>0.11948193933528327</v>
      </c>
      <c r="I22609" s="10">
        <v>1683.9423205242392</v>
      </c>
      <c r="J22609" s="10">
        <v>1803.4533188026362</v>
      </c>
      <c r="K22609" s="10">
        <v>7.0970957153206546E-2</v>
      </c>
      <c r="L22609" s="10">
        <v>2.3298597996627168</v>
      </c>
      <c r="M22609" s="10">
        <v>2.4437776920336347</v>
      </c>
      <c r="N22609" s="11">
        <v>2.3980610213543034</v>
      </c>
    </row>
    <row r="22610" spans="1:14" x14ac:dyDescent="0.25">
      <c r="A22610" s="6" t="s">
        <v>36062</v>
      </c>
      <c r="B22610" s="7" t="s">
        <v>35075</v>
      </c>
      <c r="C22610" s="7" t="s">
        <v>36063</v>
      </c>
      <c r="D22610" s="7" t="s">
        <v>36064</v>
      </c>
      <c r="E22610" s="7" t="s">
        <v>34291</v>
      </c>
      <c r="F22610" s="7">
        <v>416238.63319150073</v>
      </c>
      <c r="G22610" s="7">
        <v>420458.78272504389</v>
      </c>
      <c r="H22610" s="7">
        <v>1.0138774243960124E-2</v>
      </c>
      <c r="I22610" s="7">
        <v>1816.21188641706</v>
      </c>
      <c r="J22610" s="7">
        <v>1814.85</v>
      </c>
      <c r="K22610" s="7">
        <v>-7.4984996367728036E-4</v>
      </c>
      <c r="L22610" s="7">
        <v>2.4780925954013195</v>
      </c>
      <c r="M22610" s="7">
        <v>2.5396169724080453</v>
      </c>
      <c r="N22610" s="8">
        <v>2.4746547679388522</v>
      </c>
    </row>
    <row r="22611" spans="1:14" x14ac:dyDescent="0.25">
      <c r="A22611" s="9" t="s">
        <v>36065</v>
      </c>
      <c r="B22611" s="10" t="s">
        <v>201</v>
      </c>
      <c r="C22611" s="10" t="s">
        <v>36053</v>
      </c>
      <c r="D22611" s="10" t="s">
        <v>36066</v>
      </c>
      <c r="E22611" s="10" t="s">
        <v>34291</v>
      </c>
      <c r="F22611" s="10">
        <v>364164.26286389248</v>
      </c>
      <c r="G22611" s="10">
        <v>407162.74684566894</v>
      </c>
      <c r="H22611" s="10">
        <v>0.11807441961389625</v>
      </c>
      <c r="I22611" s="10">
        <v>1732.7824722244923</v>
      </c>
      <c r="J22611" s="10">
        <v>1856.4127935453967</v>
      </c>
      <c r="K22611" s="10">
        <v>7.1347860047425118E-2</v>
      </c>
      <c r="L22611" s="10">
        <v>2.4342015335523137</v>
      </c>
      <c r="M22611" s="10">
        <v>2.5404815659273883</v>
      </c>
      <c r="N22611" s="11">
        <v>2.494929412635063</v>
      </c>
    </row>
    <row r="22612" spans="1:14" x14ac:dyDescent="0.25">
      <c r="A22612" s="6" t="s">
        <v>36067</v>
      </c>
      <c r="B22612" s="7" t="s">
        <v>35075</v>
      </c>
      <c r="C22612" s="7" t="s">
        <v>36051</v>
      </c>
      <c r="D22612" s="7" t="s">
        <v>31685</v>
      </c>
      <c r="E22612" s="7" t="s">
        <v>34291</v>
      </c>
      <c r="F22612" s="7">
        <v>374980.95891587721</v>
      </c>
      <c r="G22612" s="7">
        <v>411779.67392345046</v>
      </c>
      <c r="H22612" s="7">
        <v>9.8134889606030978E-2</v>
      </c>
      <c r="I22612" s="7">
        <v>1740.0084866642646</v>
      </c>
      <c r="J22612" s="7">
        <v>1864.2482714440448</v>
      </c>
      <c r="K22612" s="7">
        <v>7.1401826906004218E-2</v>
      </c>
      <c r="L22612" s="7">
        <v>2.4494801663877266</v>
      </c>
      <c r="M22612" s="7">
        <v>2.5469960820232833</v>
      </c>
      <c r="N22612" s="8">
        <v>2.5027488310968766</v>
      </c>
    </row>
    <row r="22613" spans="1:14" x14ac:dyDescent="0.25">
      <c r="A22613" s="9" t="s">
        <v>36068</v>
      </c>
      <c r="B22613" s="10" t="s">
        <v>35075</v>
      </c>
      <c r="C22613" s="10" t="s">
        <v>16890</v>
      </c>
      <c r="D22613" s="10" t="s">
        <v>36069</v>
      </c>
      <c r="E22613" s="10" t="s">
        <v>34291</v>
      </c>
      <c r="F22613" s="10">
        <v>494558.66970259248</v>
      </c>
      <c r="G22613" s="10">
        <v>497644.70697036391</v>
      </c>
      <c r="H22613" s="10">
        <v>6.239982143326394E-3</v>
      </c>
      <c r="I22613" s="10">
        <v>1672.0460949665348</v>
      </c>
      <c r="J22613" s="10">
        <v>1746.0150747238465</v>
      </c>
      <c r="K22613" s="10">
        <v>4.4238600825650162E-2</v>
      </c>
      <c r="L22613" s="10">
        <v>2.7264978572578729</v>
      </c>
      <c r="M22613" s="10">
        <v>2.7719514064369726</v>
      </c>
      <c r="N22613" s="11">
        <v>2.6722269652622646</v>
      </c>
    </row>
    <row r="22614" spans="1:14" x14ac:dyDescent="0.25">
      <c r="A22614" s="6" t="s">
        <v>36070</v>
      </c>
      <c r="B22614" s="7" t="s">
        <v>201</v>
      </c>
      <c r="C22614" s="7" t="s">
        <v>35818</v>
      </c>
      <c r="D22614" s="7" t="s">
        <v>36071</v>
      </c>
      <c r="E22614" s="7" t="s">
        <v>34291</v>
      </c>
      <c r="F22614" s="7">
        <v>273433.847174461</v>
      </c>
      <c r="G22614" s="7">
        <v>291721.63208463765</v>
      </c>
      <c r="H22614" s="7">
        <v>6.6881935426627556E-2</v>
      </c>
      <c r="I22614" s="7">
        <v>1552.1040365132008</v>
      </c>
      <c r="J22614" s="7">
        <v>1660.4954034574364</v>
      </c>
      <c r="K22614" s="7">
        <v>6.9835116973045619E-2</v>
      </c>
      <c r="L22614" s="7">
        <v>2.0384019282115298</v>
      </c>
      <c r="M22614" s="7">
        <v>2.1509369804893037</v>
      </c>
      <c r="N22614" s="8">
        <v>2.1091697006386214</v>
      </c>
    </row>
    <row r="22615" spans="1:14" x14ac:dyDescent="0.25">
      <c r="A22615" s="9" t="s">
        <v>36072</v>
      </c>
      <c r="B22615" s="10" t="s">
        <v>35075</v>
      </c>
      <c r="C22615" s="10" t="s">
        <v>16890</v>
      </c>
      <c r="D22615" s="10" t="s">
        <v>36073</v>
      </c>
      <c r="E22615" s="10" t="s">
        <v>34291</v>
      </c>
      <c r="F22615" s="10">
        <v>431056.01278207568</v>
      </c>
      <c r="G22615" s="10">
        <v>468194.84337333246</v>
      </c>
      <c r="H22615" s="10">
        <v>8.6157783420208703E-2</v>
      </c>
      <c r="I22615" s="10">
        <v>1828.3046243764838</v>
      </c>
      <c r="J22615" s="10">
        <v>1959.9915669143854</v>
      </c>
      <c r="K22615" s="10">
        <v>7.2026806026819226E-2</v>
      </c>
      <c r="L22615" s="10">
        <v>2.6329773993234387</v>
      </c>
      <c r="M22615" s="10">
        <v>2.714066443145863</v>
      </c>
      <c r="N22615" s="11">
        <v>2.6708690216398474</v>
      </c>
    </row>
    <row r="22616" spans="1:14" x14ac:dyDescent="0.25">
      <c r="A22616" s="6" t="s">
        <v>36074</v>
      </c>
      <c r="B22616" s="7" t="s">
        <v>35075</v>
      </c>
      <c r="C22616" s="7" t="s">
        <v>12804</v>
      </c>
      <c r="D22616" s="7" t="s">
        <v>201</v>
      </c>
      <c r="E22616" s="7" t="s">
        <v>34291</v>
      </c>
      <c r="F22616" s="7">
        <v>312039.72244410322</v>
      </c>
      <c r="G22616" s="7">
        <v>358146.24279496918</v>
      </c>
      <c r="H22616" s="7">
        <v>0.14775849686613277</v>
      </c>
      <c r="I22616" s="7">
        <v>1656.0660848762807</v>
      </c>
      <c r="J22616" s="7">
        <v>1773.2259188800913</v>
      </c>
      <c r="K22616" s="7">
        <v>7.0745868823564026E-2</v>
      </c>
      <c r="L22616" s="7">
        <v>2.2694484473453791</v>
      </c>
      <c r="M22616" s="7">
        <v>2.3988028378492321</v>
      </c>
      <c r="N22616" s="8">
        <v>2.3511949298438508</v>
      </c>
    </row>
    <row r="22617" spans="1:14" x14ac:dyDescent="0.25">
      <c r="A22617" s="9" t="s">
        <v>36075</v>
      </c>
      <c r="B22617" s="10" t="s">
        <v>35075</v>
      </c>
      <c r="C22617" s="10" t="s">
        <v>36076</v>
      </c>
      <c r="D22617" s="10" t="s">
        <v>201</v>
      </c>
      <c r="E22617" s="10" t="s">
        <v>34291</v>
      </c>
      <c r="F22617" s="10">
        <v>332405.37587072392</v>
      </c>
      <c r="G22617" s="10">
        <v>336578.65010663425</v>
      </c>
      <c r="H22617" s="10">
        <v>1.2554773595278316E-2</v>
      </c>
      <c r="I22617" s="10">
        <v>1602.814598843624</v>
      </c>
      <c r="J22617" s="10">
        <v>1690.2777777777781</v>
      </c>
      <c r="K22617" s="10">
        <v>5.4568494071151913E-2</v>
      </c>
      <c r="L22617" s="10">
        <v>2.195438683436171</v>
      </c>
      <c r="M22617" s="10">
        <v>2.2753121952968574</v>
      </c>
      <c r="N22617" s="11">
        <v>2.2233330899518275</v>
      </c>
    </row>
    <row r="22618" spans="1:14" x14ac:dyDescent="0.25">
      <c r="A22618" s="6" t="s">
        <v>36077</v>
      </c>
      <c r="B22618" s="7" t="s">
        <v>35075</v>
      </c>
      <c r="C22618" s="7" t="s">
        <v>36063</v>
      </c>
      <c r="D22618" s="7" t="s">
        <v>6944</v>
      </c>
      <c r="E22618" s="7" t="s">
        <v>34291</v>
      </c>
      <c r="F22618" s="7">
        <v>908689.71822248364</v>
      </c>
      <c r="G22618" s="7">
        <v>942604.96640937461</v>
      </c>
      <c r="H22618" s="7">
        <v>3.7323244124775223E-2</v>
      </c>
      <c r="I22618" s="7">
        <v>2570.8102653969204</v>
      </c>
      <c r="J22618" s="7">
        <v>2765.1223327505477</v>
      </c>
      <c r="K22618" s="7">
        <v>7.5583978315734032E-2</v>
      </c>
      <c r="L22618" s="7">
        <v>3.9812562149158048</v>
      </c>
      <c r="M22618" s="7">
        <v>3.9710400906512384</v>
      </c>
      <c r="N22618" s="8">
        <v>3.9398316250726286</v>
      </c>
    </row>
    <row r="22619" spans="1:14" x14ac:dyDescent="0.25">
      <c r="A22619" s="9" t="s">
        <v>36078</v>
      </c>
      <c r="B22619" s="10" t="s">
        <v>35075</v>
      </c>
      <c r="C22619" s="10" t="s">
        <v>36063</v>
      </c>
      <c r="D22619" s="10" t="s">
        <v>36079</v>
      </c>
      <c r="E22619" s="10" t="s">
        <v>34291</v>
      </c>
      <c r="F22619" s="10">
        <v>706636.81171152135</v>
      </c>
      <c r="G22619" s="10">
        <v>740744.42804035789</v>
      </c>
      <c r="H22619" s="10">
        <v>4.8267533991366261E-2</v>
      </c>
      <c r="I22619" s="10">
        <v>1641.5633680827286</v>
      </c>
      <c r="J22619" s="10">
        <v>1757.5</v>
      </c>
      <c r="K22619" s="10">
        <v>7.0625742613079925E-2</v>
      </c>
      <c r="L22619" s="10">
        <v>3.4455424712914988</v>
      </c>
      <c r="M22619" s="10">
        <v>3.4659856138046106</v>
      </c>
      <c r="N22619" s="11">
        <v>3.2992956034625176</v>
      </c>
    </row>
    <row r="22620" spans="1:14" x14ac:dyDescent="0.25">
      <c r="A22620" s="6" t="s">
        <v>36080</v>
      </c>
      <c r="B22620" s="7" t="s">
        <v>35075</v>
      </c>
      <c r="C22620" s="7" t="s">
        <v>36051</v>
      </c>
      <c r="D22620" s="7" t="s">
        <v>201</v>
      </c>
      <c r="E22620" s="7" t="s">
        <v>34291</v>
      </c>
      <c r="F22620" s="7">
        <v>306072.90862541884</v>
      </c>
      <c r="G22620" s="7">
        <v>329248.4789023081</v>
      </c>
      <c r="H22620" s="7">
        <v>7.5719116667238934E-2</v>
      </c>
      <c r="I22620" s="7">
        <v>1862.8955558545313</v>
      </c>
      <c r="J22620" s="7">
        <v>1997.5</v>
      </c>
      <c r="K22620" s="7">
        <v>7.225549694530467E-2</v>
      </c>
      <c r="L22620" s="7">
        <v>2.1700673275234781</v>
      </c>
      <c r="M22620" s="7">
        <v>2.277300081864956</v>
      </c>
      <c r="N22620" s="8">
        <v>2.2985344646029553</v>
      </c>
    </row>
    <row r="22621" spans="1:14" x14ac:dyDescent="0.25">
      <c r="A22621" s="9" t="s">
        <v>36081</v>
      </c>
      <c r="B22621" s="10" t="s">
        <v>35075</v>
      </c>
      <c r="C22621" s="10" t="s">
        <v>12804</v>
      </c>
      <c r="D22621" s="10" t="s">
        <v>32426</v>
      </c>
      <c r="E22621" s="10" t="s">
        <v>34291</v>
      </c>
      <c r="F22621" s="10">
        <v>231350.63576386005</v>
      </c>
      <c r="G22621" s="10">
        <v>247752.7602189059</v>
      </c>
      <c r="H22621" s="10">
        <v>7.0897252565960203E-2</v>
      </c>
      <c r="I22621" s="10">
        <v>1483.2877659397961</v>
      </c>
      <c r="J22621" s="10">
        <v>1585.8749648132148</v>
      </c>
      <c r="K22621" s="10">
        <v>6.9162033982273441E-2</v>
      </c>
      <c r="L22621" s="10">
        <v>1.8802124446695951</v>
      </c>
      <c r="M22621" s="10">
        <v>2.0054052743632402</v>
      </c>
      <c r="N22621" s="11">
        <v>1.9638834584603297</v>
      </c>
    </row>
    <row r="22622" spans="1:14" x14ac:dyDescent="0.25">
      <c r="A22622" s="6" t="s">
        <v>36082</v>
      </c>
      <c r="B22622" s="7" t="s">
        <v>35706</v>
      </c>
      <c r="C22622" s="7" t="s">
        <v>35779</v>
      </c>
      <c r="D22622" s="7" t="s">
        <v>36056</v>
      </c>
      <c r="E22622" s="7" t="s">
        <v>34291</v>
      </c>
      <c r="F22622" s="7">
        <v>420318.6441981917</v>
      </c>
      <c r="G22622" s="7">
        <v>462672.93598738586</v>
      </c>
      <c r="H22622" s="7">
        <v>0.10076710223023787</v>
      </c>
      <c r="I22622" s="7">
        <v>1819.6622131289771</v>
      </c>
      <c r="J22622" s="7">
        <v>1950.6202291063476</v>
      </c>
      <c r="K22622" s="7">
        <v>7.1968310949416955E-2</v>
      </c>
      <c r="L22622" s="7">
        <v>2.6152721387714735</v>
      </c>
      <c r="M22622" s="7">
        <v>2.7030060760710972</v>
      </c>
      <c r="N22622" s="8">
        <v>2.6588572519466642</v>
      </c>
    </row>
    <row r="22623" spans="1:14" x14ac:dyDescent="0.25">
      <c r="A22623" s="9" t="s">
        <v>36083</v>
      </c>
      <c r="B22623" s="10" t="s">
        <v>36084</v>
      </c>
      <c r="C22623" s="10" t="s">
        <v>36085</v>
      </c>
      <c r="D22623" s="10" t="s">
        <v>7581</v>
      </c>
      <c r="E22623" s="10" t="s">
        <v>34291</v>
      </c>
      <c r="F22623" s="10">
        <v>530278.51320776774</v>
      </c>
      <c r="G22623" s="10">
        <v>554295.74883556715</v>
      </c>
      <c r="H22623" s="10">
        <v>4.5291738265075147E-2</v>
      </c>
      <c r="I22623" s="10">
        <v>1963.0623053330928</v>
      </c>
      <c r="J22623" s="10">
        <v>2106.1151097898173</v>
      </c>
      <c r="K22623" s="10">
        <v>7.2872269040106338E-2</v>
      </c>
      <c r="L22623" s="10">
        <v>2.9022444943929178</v>
      </c>
      <c r="M22623" s="10">
        <v>2.9519049405636788</v>
      </c>
      <c r="N22623" s="11">
        <v>2.9119964386219057</v>
      </c>
    </row>
    <row r="22624" spans="1:14" x14ac:dyDescent="0.25">
      <c r="A22624" s="6" t="s">
        <v>36086</v>
      </c>
      <c r="B22624" s="7" t="s">
        <v>35075</v>
      </c>
      <c r="C22624" s="7" t="s">
        <v>16890</v>
      </c>
      <c r="D22624" s="7" t="s">
        <v>431</v>
      </c>
      <c r="E22624" s="7" t="s">
        <v>34291</v>
      </c>
      <c r="F22624" s="7">
        <v>379413.6432469</v>
      </c>
      <c r="G22624" s="7">
        <v>389351.93253587419</v>
      </c>
      <c r="H22624" s="7">
        <v>2.6193811071013439E-2</v>
      </c>
      <c r="I22624" s="7">
        <v>1704.8782074540031</v>
      </c>
      <c r="J22624" s="7">
        <v>1763.023196881092</v>
      </c>
      <c r="K22624" s="7">
        <v>3.410506930810045E-2</v>
      </c>
      <c r="L22624" s="7">
        <v>2.3748788726320331</v>
      </c>
      <c r="M22624" s="7">
        <v>2.4489964092680219</v>
      </c>
      <c r="N22624" s="8">
        <v>2.3888044576857741</v>
      </c>
    </row>
    <row r="22625" spans="1:14" x14ac:dyDescent="0.25">
      <c r="A22625" s="9" t="s">
        <v>36087</v>
      </c>
      <c r="B22625" s="10" t="s">
        <v>35075</v>
      </c>
      <c r="C22625" s="10" t="s">
        <v>16890</v>
      </c>
      <c r="D22625" s="10" t="s">
        <v>431</v>
      </c>
      <c r="E22625" s="10" t="s">
        <v>34291</v>
      </c>
      <c r="F22625" s="10">
        <v>512478.62032616849</v>
      </c>
      <c r="G22625" s="10">
        <v>520211.04093771038</v>
      </c>
      <c r="H22625" s="10">
        <v>1.5088279402993576E-2</v>
      </c>
      <c r="I22625" s="10">
        <v>1698.3486426115414</v>
      </c>
      <c r="J22625" s="10">
        <v>1763.9174603174604</v>
      </c>
      <c r="K22625" s="10">
        <v>3.8607395478642205E-2</v>
      </c>
      <c r="L22625" s="10">
        <v>2.7971473226048529</v>
      </c>
      <c r="M22625" s="10">
        <v>2.8418335509566663</v>
      </c>
      <c r="N22625" s="11">
        <v>2.7370997976739355</v>
      </c>
    </row>
    <row r="22626" spans="1:14" x14ac:dyDescent="0.25">
      <c r="A22626" s="6" t="s">
        <v>36088</v>
      </c>
      <c r="B22626" s="7" t="s">
        <v>201</v>
      </c>
      <c r="C22626" s="7" t="s">
        <v>35818</v>
      </c>
      <c r="D22626" s="7" t="s">
        <v>32716</v>
      </c>
      <c r="E22626" s="7" t="s">
        <v>34291</v>
      </c>
      <c r="F22626" s="7">
        <v>191129.8401396315</v>
      </c>
      <c r="G22626" s="7">
        <v>198103.79660742171</v>
      </c>
      <c r="H22626" s="7">
        <v>3.6488056824069581E-2</v>
      </c>
      <c r="I22626" s="7">
        <v>1405.5815076575614</v>
      </c>
      <c r="J22626" s="7">
        <v>1501.6147305676459</v>
      </c>
      <c r="K22626" s="7">
        <v>6.8322770601988381E-2</v>
      </c>
      <c r="L22626" s="7">
        <v>1.6962141611234411</v>
      </c>
      <c r="M22626" s="7">
        <v>1.8194090261608873</v>
      </c>
      <c r="N22626" s="8">
        <v>1.7813766200568431</v>
      </c>
    </row>
    <row r="22627" spans="1:14" x14ac:dyDescent="0.25">
      <c r="A22627" s="9" t="s">
        <v>36089</v>
      </c>
      <c r="B22627" s="10" t="s">
        <v>36084</v>
      </c>
      <c r="C22627" s="10" t="s">
        <v>36085</v>
      </c>
      <c r="D22627" s="10" t="s">
        <v>24547</v>
      </c>
      <c r="E22627" s="10" t="s">
        <v>34291</v>
      </c>
      <c r="F22627" s="10">
        <v>377127.91546540422</v>
      </c>
      <c r="G22627" s="10">
        <v>375089.79734347598</v>
      </c>
      <c r="H22627" s="10">
        <v>-5.4043151894843247E-3</v>
      </c>
      <c r="I22627" s="10">
        <v>1682.5846691566755</v>
      </c>
      <c r="J22627" s="10">
        <v>1801.9811590978252</v>
      </c>
      <c r="K22627" s="10">
        <v>7.0960167491001855E-2</v>
      </c>
      <c r="L22627" s="10">
        <v>2.3269322004036459</v>
      </c>
      <c r="M22627" s="10">
        <v>2.3914473624068364</v>
      </c>
      <c r="N22627" s="11">
        <v>2.3540580370836355</v>
      </c>
    </row>
    <row r="22628" spans="1:14" x14ac:dyDescent="0.25">
      <c r="A22628" s="6" t="s">
        <v>36090</v>
      </c>
      <c r="B22628" s="7" t="s">
        <v>35075</v>
      </c>
      <c r="C22628" s="7" t="s">
        <v>12804</v>
      </c>
      <c r="D22628" s="7" t="s">
        <v>9191</v>
      </c>
      <c r="E22628" s="7" t="s">
        <v>34291</v>
      </c>
      <c r="F22628" s="7">
        <v>406126.68320465717</v>
      </c>
      <c r="G22628" s="7">
        <v>430360.15584146633</v>
      </c>
      <c r="H22628" s="7">
        <v>5.9669737643407501E-2</v>
      </c>
      <c r="I22628" s="7">
        <v>1769.0890479067509</v>
      </c>
      <c r="J22628" s="7">
        <v>1895.7815733485672</v>
      </c>
      <c r="K22628" s="7">
        <v>7.1614555294276128E-2</v>
      </c>
      <c r="L22628" s="7">
        <v>2.5105621592480274</v>
      </c>
      <c r="M22628" s="7">
        <v>2.5892661548099536</v>
      </c>
      <c r="N22628" s="8">
        <v>2.5475534399328681</v>
      </c>
    </row>
    <row r="22629" spans="1:14" x14ac:dyDescent="0.25">
      <c r="A22629" s="9" t="s">
        <v>36091</v>
      </c>
      <c r="B22629" s="10" t="s">
        <v>35075</v>
      </c>
      <c r="C22629" s="10" t="s">
        <v>16890</v>
      </c>
      <c r="D22629" s="10" t="s">
        <v>431</v>
      </c>
      <c r="E22629" s="10" t="s">
        <v>34291</v>
      </c>
      <c r="F22629" s="10">
        <v>452489.13691166177</v>
      </c>
      <c r="G22629" s="10">
        <v>474855.53176550352</v>
      </c>
      <c r="H22629" s="10">
        <v>4.9429683564333339E-2</v>
      </c>
      <c r="I22629" s="10">
        <v>1838.7293570373649</v>
      </c>
      <c r="J22629" s="10">
        <v>1971.2955524024383</v>
      </c>
      <c r="K22629" s="10">
        <v>7.2096632850127185E-2</v>
      </c>
      <c r="L22629" s="10">
        <v>2.6542619803403369</v>
      </c>
      <c r="M22629" s="10">
        <v>2.7201847797973056</v>
      </c>
      <c r="N22629" s="11">
        <v>2.6793223220468367</v>
      </c>
    </row>
    <row r="22630" spans="1:14" x14ac:dyDescent="0.25">
      <c r="A22630" s="6" t="s">
        <v>36092</v>
      </c>
      <c r="B22630" s="7" t="s">
        <v>35075</v>
      </c>
      <c r="C22630" s="7" t="s">
        <v>16890</v>
      </c>
      <c r="D22630" s="7" t="s">
        <v>36093</v>
      </c>
      <c r="E22630" s="7" t="s">
        <v>34291</v>
      </c>
      <c r="F22630" s="7">
        <v>354693.88887389749</v>
      </c>
      <c r="G22630" s="7">
        <v>371242.45402774803</v>
      </c>
      <c r="H22630" s="7">
        <v>4.6655907172209445E-2</v>
      </c>
      <c r="I22630" s="7">
        <v>1838.856894518522</v>
      </c>
      <c r="J22630" s="7">
        <v>1981.1416666666669</v>
      </c>
      <c r="K22630" s="7">
        <v>7.7376751052397719E-2</v>
      </c>
      <c r="L22630" s="7">
        <v>2.3139296224955479</v>
      </c>
      <c r="M22630" s="7">
        <v>2.4000059969938627</v>
      </c>
      <c r="N22630" s="8">
        <v>2.4026255900709961</v>
      </c>
    </row>
    <row r="22631" spans="1:14" x14ac:dyDescent="0.25">
      <c r="A22631" s="9" t="s">
        <v>36094</v>
      </c>
      <c r="B22631" s="10" t="s">
        <v>201</v>
      </c>
      <c r="C22631" s="10" t="s">
        <v>36055</v>
      </c>
      <c r="D22631" s="10" t="s">
        <v>5685</v>
      </c>
      <c r="E22631" s="10" t="s">
        <v>34291</v>
      </c>
      <c r="F22631" s="10">
        <v>506749.30299527379</v>
      </c>
      <c r="G22631" s="10">
        <v>578029.14881619206</v>
      </c>
      <c r="H22631" s="10">
        <v>0.14066096470108627</v>
      </c>
      <c r="I22631" s="10">
        <v>2000.2077676883923</v>
      </c>
      <c r="J22631" s="10">
        <v>2146.393530452533</v>
      </c>
      <c r="K22631" s="10">
        <v>7.3085289001294698E-2</v>
      </c>
      <c r="L22631" s="10">
        <v>2.9743101225238826</v>
      </c>
      <c r="M22631" s="10">
        <v>3.0538259013433189</v>
      </c>
      <c r="N22631" s="11">
        <v>3.0086661795474909</v>
      </c>
    </row>
    <row r="22632" spans="1:14" x14ac:dyDescent="0.25">
      <c r="A22632" s="6" t="s">
        <v>36095</v>
      </c>
      <c r="B22632" s="7" t="s">
        <v>35706</v>
      </c>
      <c r="C22632" s="7" t="s">
        <v>35794</v>
      </c>
      <c r="D22632" s="7" t="s">
        <v>36096</v>
      </c>
      <c r="E22632" s="7" t="s">
        <v>34291</v>
      </c>
      <c r="F22632" s="7">
        <v>367315.1840783339</v>
      </c>
      <c r="G22632" s="7">
        <v>339693.5316608685</v>
      </c>
      <c r="H22632" s="7">
        <v>-7.5198776458897471E-2</v>
      </c>
      <c r="I22632" s="7">
        <v>1627.1854993999259</v>
      </c>
      <c r="J22632" s="7">
        <v>1741.9094592900769</v>
      </c>
      <c r="K22632" s="7">
        <v>7.050453677989324E-2</v>
      </c>
      <c r="L22632" s="7">
        <v>2.2061863026627044</v>
      </c>
      <c r="M22632" s="7">
        <v>2.249618241799821</v>
      </c>
      <c r="N22632" s="8">
        <v>2.2173019484004017</v>
      </c>
    </row>
    <row r="22633" spans="1:14" x14ac:dyDescent="0.25">
      <c r="A22633" s="9" t="s">
        <v>36097</v>
      </c>
      <c r="B22633" s="10" t="s">
        <v>201</v>
      </c>
      <c r="C22633" s="10" t="s">
        <v>36058</v>
      </c>
      <c r="D22633" s="10" t="s">
        <v>14485</v>
      </c>
      <c r="E22633" s="10" t="s">
        <v>34291</v>
      </c>
      <c r="F22633" s="10">
        <v>414449.06622029975</v>
      </c>
      <c r="G22633" s="10">
        <v>448341.84317740513</v>
      </c>
      <c r="H22633" s="10">
        <v>8.1777906429374672E-2</v>
      </c>
      <c r="I22633" s="10">
        <v>1797.232427724525</v>
      </c>
      <c r="J22633" s="10">
        <v>1926.2986491714009</v>
      </c>
      <c r="K22633" s="10">
        <v>7.1813873072770346E-2</v>
      </c>
      <c r="L22633" s="10">
        <v>2.5690663470982642</v>
      </c>
      <c r="M22633" s="10">
        <v>2.652547004181244</v>
      </c>
      <c r="N22633" s="11">
        <v>2.609501111811845</v>
      </c>
    </row>
    <row r="22634" spans="1:14" x14ac:dyDescent="0.25">
      <c r="A22634" s="6" t="s">
        <v>36098</v>
      </c>
      <c r="B22634" s="7" t="s">
        <v>35075</v>
      </c>
      <c r="C22634" s="7" t="s">
        <v>36063</v>
      </c>
      <c r="D22634" s="7" t="s">
        <v>36099</v>
      </c>
      <c r="E22634" s="7" t="s">
        <v>34291</v>
      </c>
      <c r="F22634" s="7">
        <v>335281.49598200573</v>
      </c>
      <c r="G22634" s="7">
        <v>344949.02138047351</v>
      </c>
      <c r="H22634" s="7">
        <v>2.8834055903242069E-2</v>
      </c>
      <c r="I22634" s="7">
        <v>1787.4922998833952</v>
      </c>
      <c r="J22634" s="7">
        <v>1873.6022222222221</v>
      </c>
      <c r="K22634" s="7">
        <v>4.8173590646764838E-2</v>
      </c>
      <c r="L22634" s="7">
        <v>2.2242746441904897</v>
      </c>
      <c r="M22634" s="7">
        <v>2.3089262440607663</v>
      </c>
      <c r="N22634" s="8">
        <v>2.2940037192699139</v>
      </c>
    </row>
    <row r="22635" spans="1:14" x14ac:dyDescent="0.25">
      <c r="A22635" s="9" t="s">
        <v>36100</v>
      </c>
      <c r="B22635" s="10" t="s">
        <v>35075</v>
      </c>
      <c r="C22635" s="10" t="s">
        <v>16890</v>
      </c>
      <c r="D22635" s="10" t="s">
        <v>36101</v>
      </c>
      <c r="E22635" s="10" t="s">
        <v>34291</v>
      </c>
      <c r="F22635" s="10">
        <v>465854.17656511592</v>
      </c>
      <c r="G22635" s="10">
        <v>472474.13723244425</v>
      </c>
      <c r="H22635" s="10">
        <v>1.4210370970889011E-2</v>
      </c>
      <c r="I22635" s="10">
        <v>1841.3579774904629</v>
      </c>
      <c r="J22635" s="10">
        <v>1974.5981554677207</v>
      </c>
      <c r="K22635" s="10">
        <v>7.2359736458658258E-2</v>
      </c>
      <c r="L22635" s="10">
        <v>2.6466611217148523</v>
      </c>
      <c r="M22635" s="10">
        <v>2.6997431312996878</v>
      </c>
      <c r="N22635" s="11">
        <v>2.6627207096084171</v>
      </c>
    </row>
    <row r="22636" spans="1:14" x14ac:dyDescent="0.25">
      <c r="A22636" s="6" t="s">
        <v>36102</v>
      </c>
      <c r="B22636" s="7" t="s">
        <v>35075</v>
      </c>
      <c r="C22636" s="7" t="s">
        <v>16890</v>
      </c>
      <c r="D22636" s="7" t="s">
        <v>36103</v>
      </c>
      <c r="E22636" s="7" t="s">
        <v>34291</v>
      </c>
      <c r="F22636" s="7">
        <v>501592.6227212724</v>
      </c>
      <c r="G22636" s="7">
        <v>527173.41010290012</v>
      </c>
      <c r="H22636" s="7">
        <v>5.099913001679568E-2</v>
      </c>
      <c r="I22636" s="7">
        <v>1979.7097660674269</v>
      </c>
      <c r="J22636" s="7">
        <v>2124.1666666666665</v>
      </c>
      <c r="K22636" s="7">
        <v>7.2968726565507847E-2</v>
      </c>
      <c r="L22636" s="7">
        <v>2.8187712831394993</v>
      </c>
      <c r="M22636" s="7">
        <v>2.875408532134395</v>
      </c>
      <c r="N22636" s="8">
        <v>2.8484890948278059</v>
      </c>
    </row>
    <row r="22637" spans="1:14" x14ac:dyDescent="0.25">
      <c r="A22637" s="9" t="s">
        <v>36104</v>
      </c>
      <c r="B22637" s="10" t="s">
        <v>201</v>
      </c>
      <c r="C22637" s="10" t="s">
        <v>36058</v>
      </c>
      <c r="D22637" s="10" t="s">
        <v>201</v>
      </c>
      <c r="E22637" s="10" t="s">
        <v>34291</v>
      </c>
      <c r="F22637" s="10">
        <v>372934.80775922228</v>
      </c>
      <c r="G22637" s="10">
        <v>386118.52019143273</v>
      </c>
      <c r="H22637" s="10">
        <v>3.5351252170385351E-2</v>
      </c>
      <c r="I22637" s="10">
        <v>1699.8458710792929</v>
      </c>
      <c r="J22637" s="10">
        <v>1820.6982219124727</v>
      </c>
      <c r="K22637" s="10">
        <v>7.109606399575881E-2</v>
      </c>
      <c r="L22637" s="10">
        <v>2.3640436025042719</v>
      </c>
      <c r="M22637" s="10">
        <v>2.4424563372259547</v>
      </c>
      <c r="N22637" s="11">
        <v>2.4023060318231706</v>
      </c>
    </row>
    <row r="22638" spans="1:14" x14ac:dyDescent="0.25">
      <c r="A22638" s="6" t="s">
        <v>36105</v>
      </c>
      <c r="B22638" s="7" t="s">
        <v>35075</v>
      </c>
      <c r="C22638" s="7" t="s">
        <v>12804</v>
      </c>
      <c r="D22638" s="7" t="s">
        <v>36106</v>
      </c>
      <c r="E22638" s="7" t="s">
        <v>34291</v>
      </c>
      <c r="F22638" s="7">
        <v>270230.93488929857</v>
      </c>
      <c r="G22638" s="7">
        <v>307478.89323822939</v>
      </c>
      <c r="H22638" s="7">
        <v>0.13783750688717272</v>
      </c>
      <c r="I22638" s="7">
        <v>1576.7659371039797</v>
      </c>
      <c r="J22638" s="7">
        <v>1687.2373617842993</v>
      </c>
      <c r="K22638" s="7">
        <v>7.0062031453584472E-2</v>
      </c>
      <c r="L22638" s="7">
        <v>2.0940536181471714</v>
      </c>
      <c r="M22638" s="7">
        <v>2.231975039835139</v>
      </c>
      <c r="N22638" s="8">
        <v>2.1851348397322998</v>
      </c>
    </row>
    <row r="22639" spans="1:14" x14ac:dyDescent="0.25">
      <c r="A22639" s="9" t="s">
        <v>36107</v>
      </c>
      <c r="B22639" s="10" t="s">
        <v>35075</v>
      </c>
      <c r="C22639" s="10" t="s">
        <v>36076</v>
      </c>
      <c r="D22639" s="10" t="s">
        <v>36108</v>
      </c>
      <c r="E22639" s="10" t="s">
        <v>34291</v>
      </c>
      <c r="F22639" s="10">
        <v>445946.19276907691</v>
      </c>
      <c r="G22639" s="10">
        <v>468018.28273241501</v>
      </c>
      <c r="H22639" s="10">
        <v>4.9494962220178962E-2</v>
      </c>
      <c r="I22639" s="10">
        <v>1990.8532269101047</v>
      </c>
      <c r="J22639" s="10">
        <v>2136.25</v>
      </c>
      <c r="K22639" s="10">
        <v>7.3032391903424115E-2</v>
      </c>
      <c r="L22639" s="10">
        <v>2.6324121210226172</v>
      </c>
      <c r="M22639" s="10">
        <v>2.6996893602901317</v>
      </c>
      <c r="N22639" s="11">
        <v>2.6973368257744132</v>
      </c>
    </row>
    <row r="22640" spans="1:14" x14ac:dyDescent="0.25">
      <c r="A22640" s="6" t="s">
        <v>36109</v>
      </c>
      <c r="B22640" s="7" t="s">
        <v>35075</v>
      </c>
      <c r="C22640" s="7" t="s">
        <v>12804</v>
      </c>
      <c r="D22640" s="7" t="s">
        <v>32426</v>
      </c>
      <c r="E22640" s="7" t="s">
        <v>34291</v>
      </c>
      <c r="F22640" s="7">
        <v>215884.56417019453</v>
      </c>
      <c r="G22640" s="7">
        <v>231454.28242767788</v>
      </c>
      <c r="H22640" s="7">
        <v>7.212057201648206E-2</v>
      </c>
      <c r="I22640" s="7">
        <v>1457.7787999367376</v>
      </c>
      <c r="J22640" s="7">
        <v>1558.2144970684778</v>
      </c>
      <c r="K22640" s="7">
        <v>6.8896390272720903E-2</v>
      </c>
      <c r="L22640" s="7">
        <v>1.8204549945036981</v>
      </c>
      <c r="M22640" s="7">
        <v>1.9503989300458979</v>
      </c>
      <c r="N22640" s="8">
        <v>1.9090399225841179</v>
      </c>
    </row>
    <row r="22641" spans="1:14" x14ac:dyDescent="0.25">
      <c r="A22641" s="9" t="s">
        <v>36110</v>
      </c>
      <c r="B22641" s="10" t="s">
        <v>35075</v>
      </c>
      <c r="C22641" s="10" t="s">
        <v>36051</v>
      </c>
      <c r="D22641" s="10" t="s">
        <v>36111</v>
      </c>
      <c r="E22641" s="10" t="s">
        <v>34291</v>
      </c>
      <c r="F22641" s="10">
        <v>385860.42072462692</v>
      </c>
      <c r="G22641" s="10">
        <v>425097.38103158254</v>
      </c>
      <c r="H22641" s="10">
        <v>0.10168692666967639</v>
      </c>
      <c r="I22641" s="10">
        <v>1760.8522085266138</v>
      </c>
      <c r="J22641" s="10">
        <v>1886.8500145403605</v>
      </c>
      <c r="K22641" s="10">
        <v>7.1555014897686842E-2</v>
      </c>
      <c r="L22641" s="10">
        <v>2.4933266949529775</v>
      </c>
      <c r="M22641" s="10">
        <v>2.5893335674259284</v>
      </c>
      <c r="N22641" s="11">
        <v>2.5449076429087221</v>
      </c>
    </row>
    <row r="22642" spans="1:14" x14ac:dyDescent="0.25">
      <c r="A22642" s="6" t="s">
        <v>36112</v>
      </c>
      <c r="B22642" s="7" t="s">
        <v>35075</v>
      </c>
      <c r="C22642" s="7" t="s">
        <v>36076</v>
      </c>
      <c r="D22642" s="7" t="s">
        <v>36113</v>
      </c>
      <c r="E22642" s="7" t="s">
        <v>34291</v>
      </c>
      <c r="F22642" s="7">
        <v>508244.56927289331</v>
      </c>
      <c r="G22642" s="7">
        <v>525948.62224582303</v>
      </c>
      <c r="H22642" s="7">
        <v>3.4833727782389419E-2</v>
      </c>
      <c r="I22642" s="7">
        <v>1918.695837634413</v>
      </c>
      <c r="J22642" s="7">
        <v>2058.0066428068703</v>
      </c>
      <c r="K22642" s="7">
        <v>7.2607029441527096E-2</v>
      </c>
      <c r="L22642" s="7">
        <v>2.8149731643194951</v>
      </c>
      <c r="M22642" s="7">
        <v>2.8658990758788541</v>
      </c>
      <c r="N22642" s="8">
        <v>2.8263240209812555</v>
      </c>
    </row>
    <row r="22643" spans="1:14" x14ac:dyDescent="0.25">
      <c r="A22643" s="9" t="s">
        <v>36114</v>
      </c>
      <c r="B22643" s="10" t="s">
        <v>35075</v>
      </c>
      <c r="C22643" s="10" t="s">
        <v>36076</v>
      </c>
      <c r="D22643" s="10" t="s">
        <v>6835</v>
      </c>
      <c r="E22643" s="10" t="s">
        <v>34291</v>
      </c>
      <c r="F22643" s="10">
        <v>354142.4089874131</v>
      </c>
      <c r="G22643" s="10">
        <v>360444.68026145711</v>
      </c>
      <c r="H22643" s="10">
        <v>1.7795867182537856E-2</v>
      </c>
      <c r="I22643" s="10">
        <v>1645.3658796255013</v>
      </c>
      <c r="J22643" s="10">
        <v>1873.5714285714284</v>
      </c>
      <c r="K22643" s="10">
        <v>0.13869592883369417</v>
      </c>
      <c r="L22643" s="10">
        <v>2.2772799193132141</v>
      </c>
      <c r="M22643" s="10">
        <v>2.3541344980974115</v>
      </c>
      <c r="N22643" s="11">
        <v>2.3490668429474959</v>
      </c>
    </row>
    <row r="22644" spans="1:14" x14ac:dyDescent="0.25">
      <c r="A22644" s="6" t="s">
        <v>36115</v>
      </c>
      <c r="B22644" s="7" t="s">
        <v>201</v>
      </c>
      <c r="C22644" s="7" t="s">
        <v>36053</v>
      </c>
      <c r="D22644" s="7" t="s">
        <v>36116</v>
      </c>
      <c r="E22644" s="7" t="s">
        <v>34291</v>
      </c>
      <c r="F22644" s="7">
        <v>411612.77705857554</v>
      </c>
      <c r="G22644" s="7">
        <v>447236.9841946938</v>
      </c>
      <c r="H22644" s="7">
        <v>8.6547865182155584E-2</v>
      </c>
      <c r="I22644" s="7">
        <v>1795.5031981247323</v>
      </c>
      <c r="J22644" s="7">
        <v>1924.423571225765</v>
      </c>
      <c r="K22644" s="7">
        <v>7.1801806443831648E-2</v>
      </c>
      <c r="L22644" s="7">
        <v>2.5654886925792582</v>
      </c>
      <c r="M22644" s="7">
        <v>2.6510163098804824</v>
      </c>
      <c r="N22644" s="8">
        <v>2.6076628257440815</v>
      </c>
    </row>
    <row r="22645" spans="1:14" x14ac:dyDescent="0.25">
      <c r="A22645" s="9" t="s">
        <v>36117</v>
      </c>
      <c r="B22645" s="10" t="s">
        <v>35075</v>
      </c>
      <c r="C22645" s="10" t="s">
        <v>12804</v>
      </c>
      <c r="D22645" s="10" t="s">
        <v>36118</v>
      </c>
      <c r="E22645" s="10" t="s">
        <v>34291</v>
      </c>
      <c r="F22645" s="10">
        <v>335977.99687630025</v>
      </c>
      <c r="G22645" s="10">
        <v>355777.47131087026</v>
      </c>
      <c r="H22645" s="10">
        <v>5.8930866362239001E-2</v>
      </c>
      <c r="I22645" s="10">
        <v>1652.3586888831767</v>
      </c>
      <c r="J22645" s="10">
        <v>1769.2058301288685</v>
      </c>
      <c r="K22645" s="10">
        <v>7.0715361036209595E-2</v>
      </c>
      <c r="L22645" s="10">
        <v>2.2613661898406541</v>
      </c>
      <c r="M22645" s="10">
        <v>2.3557513915556543</v>
      </c>
      <c r="N22645" s="11">
        <v>2.3141066382206663</v>
      </c>
    </row>
    <row r="22646" spans="1:14" x14ac:dyDescent="0.25">
      <c r="A22646" s="6" t="s">
        <v>36119</v>
      </c>
      <c r="B22646" s="7" t="s">
        <v>35075</v>
      </c>
      <c r="C22646" s="7" t="s">
        <v>12804</v>
      </c>
      <c r="D22646" s="7" t="s">
        <v>23687</v>
      </c>
      <c r="E22646" s="7" t="s">
        <v>34291</v>
      </c>
      <c r="F22646" s="7">
        <v>285814.17116322927</v>
      </c>
      <c r="G22646" s="7">
        <v>325503.62181141105</v>
      </c>
      <c r="H22646" s="7">
        <v>0.13886453035778629</v>
      </c>
      <c r="I22646" s="7">
        <v>1604.9766813389483</v>
      </c>
      <c r="J22646" s="7">
        <v>1717.8274837387844</v>
      </c>
      <c r="K22646" s="7">
        <v>7.0313047978797144E-2</v>
      </c>
      <c r="L22646" s="7">
        <v>2.1570623645719422</v>
      </c>
      <c r="M22646" s="7">
        <v>2.2908619682306259</v>
      </c>
      <c r="N22646" s="8">
        <v>2.2438857336336397</v>
      </c>
    </row>
    <row r="22647" spans="1:14" x14ac:dyDescent="0.25">
      <c r="A22647" s="9" t="s">
        <v>36120</v>
      </c>
      <c r="B22647" s="10" t="s">
        <v>201</v>
      </c>
      <c r="C22647" s="10" t="s">
        <v>36058</v>
      </c>
      <c r="D22647" s="10" t="s">
        <v>36121</v>
      </c>
      <c r="E22647" s="10" t="s">
        <v>34291</v>
      </c>
      <c r="F22647" s="10">
        <v>571610.65000396268</v>
      </c>
      <c r="G22647" s="10">
        <v>609454.16273901437</v>
      </c>
      <c r="H22647" s="10">
        <v>6.6205051873664947E-2</v>
      </c>
      <c r="I22647" s="10">
        <v>2049.3914780981058</v>
      </c>
      <c r="J22647" s="10">
        <v>2199.7255406638155</v>
      </c>
      <c r="K22647" s="10">
        <v>7.3355463888833988E-2</v>
      </c>
      <c r="L22647" s="10">
        <v>3.0683670370674223</v>
      </c>
      <c r="M22647" s="10">
        <v>3.1158686821348924</v>
      </c>
      <c r="N22647" s="11">
        <v>3.0754907349131919</v>
      </c>
    </row>
    <row r="22648" spans="1:14" x14ac:dyDescent="0.25">
      <c r="A22648" s="6" t="s">
        <v>36122</v>
      </c>
      <c r="B22648" s="7" t="s">
        <v>35075</v>
      </c>
      <c r="C22648" s="7" t="s">
        <v>36051</v>
      </c>
      <c r="D22648" s="7" t="s">
        <v>36123</v>
      </c>
      <c r="E22648" s="7" t="s">
        <v>34291</v>
      </c>
      <c r="F22648" s="7">
        <v>374584.04990227782</v>
      </c>
      <c r="G22648" s="7">
        <v>420607.91499085369</v>
      </c>
      <c r="H22648" s="7">
        <v>0.12286659055713306</v>
      </c>
      <c r="I22648" s="7">
        <v>1753.8256850640073</v>
      </c>
      <c r="J22648" s="7">
        <v>1879.2308532787176</v>
      </c>
      <c r="K22648" s="7">
        <v>7.1503781295193858E-2</v>
      </c>
      <c r="L22648" s="7">
        <v>2.4785830022799757</v>
      </c>
      <c r="M22648" s="7">
        <v>2.5837362355023981</v>
      </c>
      <c r="N22648" s="8">
        <v>2.5379330249699925</v>
      </c>
    </row>
    <row r="22649" spans="1:14" x14ac:dyDescent="0.25">
      <c r="A22649" s="9" t="s">
        <v>36124</v>
      </c>
      <c r="B22649" s="10" t="s">
        <v>35075</v>
      </c>
      <c r="C22649" s="10" t="s">
        <v>36076</v>
      </c>
      <c r="D22649" s="10" t="s">
        <v>36125</v>
      </c>
      <c r="E22649" s="10" t="s">
        <v>34291</v>
      </c>
      <c r="F22649" s="10">
        <v>419023.11701135454</v>
      </c>
      <c r="G22649" s="10">
        <v>422495.89510190673</v>
      </c>
      <c r="H22649" s="10">
        <v>8.2877959462510746E-3</v>
      </c>
      <c r="I22649" s="10">
        <v>1810.9433120137387</v>
      </c>
      <c r="J22649" s="10">
        <v>1877.8666666666668</v>
      </c>
      <c r="K22649" s="10">
        <v>3.6954969384718303E-2</v>
      </c>
      <c r="L22649" s="10">
        <v>2.4847878395684355</v>
      </c>
      <c r="M22649" s="10">
        <v>2.5451915838557619</v>
      </c>
      <c r="N22649" s="11">
        <v>2.5000121296348223</v>
      </c>
    </row>
    <row r="22650" spans="1:14" x14ac:dyDescent="0.25">
      <c r="A22650" s="6" t="s">
        <v>36126</v>
      </c>
      <c r="B22650" s="7" t="s">
        <v>35075</v>
      </c>
      <c r="C22650" s="7" t="s">
        <v>12804</v>
      </c>
      <c r="D22650" s="7" t="s">
        <v>36096</v>
      </c>
      <c r="E22650" s="7" t="s">
        <v>34291</v>
      </c>
      <c r="F22650" s="7">
        <v>199973.36060905844</v>
      </c>
      <c r="G22650" s="7">
        <v>214969.53516232799</v>
      </c>
      <c r="H22650" s="7">
        <v>7.4990861320706578E-2</v>
      </c>
      <c r="I22650" s="7">
        <v>1431.9783010835786</v>
      </c>
      <c r="J22650" s="7">
        <v>1530.2379077296403</v>
      </c>
      <c r="K22650" s="7">
        <v>6.8618083508464198E-2</v>
      </c>
      <c r="L22650" s="7">
        <v>1.7593785074857597</v>
      </c>
      <c r="M22650" s="7">
        <v>1.8949354128567055</v>
      </c>
      <c r="N22650" s="8">
        <v>1.8536497303042703</v>
      </c>
    </row>
    <row r="22651" spans="1:14" x14ac:dyDescent="0.25">
      <c r="A22651" s="9" t="s">
        <v>36127</v>
      </c>
      <c r="B22651" s="10" t="s">
        <v>35075</v>
      </c>
      <c r="C22651" s="10" t="s">
        <v>36051</v>
      </c>
      <c r="D22651" s="10" t="s">
        <v>34162</v>
      </c>
      <c r="E22651" s="10" t="s">
        <v>34291</v>
      </c>
      <c r="F22651" s="10">
        <v>410331.78890020767</v>
      </c>
      <c r="G22651" s="10">
        <v>475126.86262594018</v>
      </c>
      <c r="H22651" s="10">
        <v>0.15790897873011397</v>
      </c>
      <c r="I22651" s="10">
        <v>1839.1540206030741</v>
      </c>
      <c r="J22651" s="10">
        <v>1971.75603335099</v>
      </c>
      <c r="K22651" s="10">
        <v>7.2099460546776101E-2</v>
      </c>
      <c r="L22651" s="10">
        <v>2.6551273704973508</v>
      </c>
      <c r="M22651" s="10">
        <v>2.7617241752976565</v>
      </c>
      <c r="N22651" s="11">
        <v>2.7141443546998931</v>
      </c>
    </row>
    <row r="22652" spans="1:14" x14ac:dyDescent="0.25">
      <c r="A22652" s="6" t="s">
        <v>36128</v>
      </c>
      <c r="B22652" s="7" t="s">
        <v>201</v>
      </c>
      <c r="C22652" s="7" t="s">
        <v>36055</v>
      </c>
      <c r="D22652" s="7" t="s">
        <v>5685</v>
      </c>
      <c r="E22652" s="7" t="s">
        <v>34291</v>
      </c>
      <c r="F22652" s="7">
        <v>785267.13056833006</v>
      </c>
      <c r="G22652" s="7">
        <v>852142.32323037868</v>
      </c>
      <c r="H22652" s="7">
        <v>8.5162348019900302E-2</v>
      </c>
      <c r="I22652" s="7">
        <v>2429.2259702892029</v>
      </c>
      <c r="J22652" s="7">
        <v>2611.596398868367</v>
      </c>
      <c r="K22652" s="7">
        <v>7.507347229514949E-2</v>
      </c>
      <c r="L22652" s="7">
        <v>3.7473068827922194</v>
      </c>
      <c r="M22652" s="7">
        <v>3.7636682671462269</v>
      </c>
      <c r="N22652" s="8">
        <v>3.7275869535410515</v>
      </c>
    </row>
    <row r="22653" spans="1:14" x14ac:dyDescent="0.25">
      <c r="A22653" s="9" t="s">
        <v>36129</v>
      </c>
      <c r="B22653" s="10" t="s">
        <v>35075</v>
      </c>
      <c r="C22653" s="10" t="s">
        <v>16890</v>
      </c>
      <c r="D22653" s="10" t="s">
        <v>36130</v>
      </c>
      <c r="E22653" s="10" t="s">
        <v>34291</v>
      </c>
      <c r="F22653" s="10">
        <v>371825.36888156383</v>
      </c>
      <c r="G22653" s="10">
        <v>376253.5762306804</v>
      </c>
      <c r="H22653" s="10">
        <v>1.1909373915062436E-2</v>
      </c>
      <c r="I22653" s="10">
        <v>1839.8228502061384</v>
      </c>
      <c r="J22653" s="10">
        <v>1865.2685185185185</v>
      </c>
      <c r="K22653" s="10">
        <v>1.3830499120895866E-2</v>
      </c>
      <c r="L22653" s="10">
        <v>2.3308595722934955</v>
      </c>
      <c r="M22653" s="10">
        <v>2.4020350158282238</v>
      </c>
      <c r="N22653" s="11">
        <v>2.3677863976063804</v>
      </c>
    </row>
    <row r="22654" spans="1:14" x14ac:dyDescent="0.25">
      <c r="A22654" s="6" t="s">
        <v>36131</v>
      </c>
      <c r="B22654" s="7" t="s">
        <v>35075</v>
      </c>
      <c r="C22654" s="7" t="s">
        <v>16890</v>
      </c>
      <c r="D22654" s="7" t="s">
        <v>36130</v>
      </c>
      <c r="E22654" s="7" t="s">
        <v>34291</v>
      </c>
      <c r="F22654" s="7">
        <v>446754.83813928807</v>
      </c>
      <c r="G22654" s="7">
        <v>454738.62794418848</v>
      </c>
      <c r="H22654" s="7">
        <v>1.787062863863435E-2</v>
      </c>
      <c r="I22654" s="7">
        <v>1777.6016194725671</v>
      </c>
      <c r="J22654" s="7">
        <v>1831.7191598524928</v>
      </c>
      <c r="K22654" s="7">
        <v>3.044413314383845E-2</v>
      </c>
      <c r="L22654" s="7">
        <v>2.5897363554869623</v>
      </c>
      <c r="M22654" s="7">
        <v>2.6475698985819052</v>
      </c>
      <c r="N22654" s="8">
        <v>2.578562947374794</v>
      </c>
    </row>
    <row r="22655" spans="1:14" x14ac:dyDescent="0.25">
      <c r="A22655" s="9" t="s">
        <v>36132</v>
      </c>
      <c r="B22655" s="10" t="s">
        <v>35075</v>
      </c>
      <c r="C22655" s="10" t="s">
        <v>36063</v>
      </c>
      <c r="D22655" s="10" t="s">
        <v>36133</v>
      </c>
      <c r="E22655" s="10" t="s">
        <v>34291</v>
      </c>
      <c r="F22655" s="10">
        <v>325960.46966400329</v>
      </c>
      <c r="G22655" s="10">
        <v>343118.6342552281</v>
      </c>
      <c r="H22655" s="10">
        <v>5.2638789632716093E-2</v>
      </c>
      <c r="I22655" s="10">
        <v>1470.8509104525872</v>
      </c>
      <c r="J22655" s="10">
        <v>1630.4980463980464</v>
      </c>
      <c r="K22655" s="10">
        <v>0.10854066500617328</v>
      </c>
      <c r="L22655" s="10">
        <v>2.2179812514052646</v>
      </c>
      <c r="M22655" s="10">
        <v>2.3126688231872734</v>
      </c>
      <c r="N22655" s="11">
        <v>2.2507918574329833</v>
      </c>
    </row>
    <row r="22656" spans="1:14" x14ac:dyDescent="0.25">
      <c r="A22656" s="6" t="s">
        <v>36134</v>
      </c>
      <c r="B22656" s="7" t="s">
        <v>35075</v>
      </c>
      <c r="C22656" s="7" t="s">
        <v>36076</v>
      </c>
      <c r="D22656" s="7" t="s">
        <v>36135</v>
      </c>
      <c r="E22656" s="7" t="s">
        <v>34291</v>
      </c>
      <c r="F22656" s="7">
        <v>700417.63207812095</v>
      </c>
      <c r="G22656" s="7">
        <v>751015.01487963926</v>
      </c>
      <c r="H22656" s="7">
        <v>7.223887647059539E-2</v>
      </c>
      <c r="I22656" s="7">
        <v>2270.95026480656</v>
      </c>
      <c r="J22656" s="7">
        <v>2439.9712516258942</v>
      </c>
      <c r="K22656" s="7">
        <v>7.4427427777125479E-2</v>
      </c>
      <c r="L22656" s="7">
        <v>3.4740341634642795</v>
      </c>
      <c r="M22656" s="7">
        <v>3.5008570598629993</v>
      </c>
      <c r="N22656" s="8">
        <v>3.4628956874028884</v>
      </c>
    </row>
    <row r="22657" spans="1:14" x14ac:dyDescent="0.25">
      <c r="A22657" s="9" t="s">
        <v>36136</v>
      </c>
      <c r="B22657" s="10" t="s">
        <v>36084</v>
      </c>
      <c r="C22657" s="10" t="s">
        <v>36085</v>
      </c>
      <c r="D22657" s="10" t="s">
        <v>18207</v>
      </c>
      <c r="E22657" s="10" t="s">
        <v>34291</v>
      </c>
      <c r="F22657" s="10">
        <v>510646.54011079087</v>
      </c>
      <c r="G22657" s="10">
        <v>539563.32835820899</v>
      </c>
      <c r="H22657" s="10">
        <v>5.6627796285752333E-2</v>
      </c>
      <c r="I22657" s="10">
        <v>1940.0043966183321</v>
      </c>
      <c r="J22657" s="10">
        <v>2081.1124287642806</v>
      </c>
      <c r="K22657" s="10">
        <v>7.2735934202993208E-2</v>
      </c>
      <c r="L22657" s="10">
        <v>2.8570530447387679</v>
      </c>
      <c r="M22657" s="10">
        <v>2.9134811105740837</v>
      </c>
      <c r="N22657" s="11">
        <v>2.8727322859441435</v>
      </c>
    </row>
    <row r="22658" spans="1:14" x14ac:dyDescent="0.25">
      <c r="A22658" s="6" t="s">
        <v>36137</v>
      </c>
      <c r="B22658" s="7" t="s">
        <v>201</v>
      </c>
      <c r="C22658" s="7" t="s">
        <v>36058</v>
      </c>
      <c r="D22658" s="7" t="s">
        <v>36138</v>
      </c>
      <c r="E22658" s="7" t="s">
        <v>34291</v>
      </c>
      <c r="F22658" s="7">
        <v>217656.86852765456</v>
      </c>
      <c r="G22658" s="7">
        <v>254141.04851366009</v>
      </c>
      <c r="H22658" s="7">
        <v>0.16762246113712698</v>
      </c>
      <c r="I22658" s="7">
        <v>1493.2861615578411</v>
      </c>
      <c r="J22658" s="7">
        <v>1596.7166547295719</v>
      </c>
      <c r="K22658" s="7">
        <v>6.9263678881098759E-2</v>
      </c>
      <c r="L22658" s="7">
        <v>1.9034669727001203</v>
      </c>
      <c r="M22658" s="7">
        <v>2.0679799851825567</v>
      </c>
      <c r="N22658" s="8">
        <v>2.0193932756281425</v>
      </c>
    </row>
    <row r="22659" spans="1:14" x14ac:dyDescent="0.25">
      <c r="A22659" s="9" t="s">
        <v>36139</v>
      </c>
      <c r="B22659" s="10" t="s">
        <v>35075</v>
      </c>
      <c r="C22659" s="10" t="s">
        <v>36063</v>
      </c>
      <c r="D22659" s="10" t="s">
        <v>36140</v>
      </c>
      <c r="E22659" s="10" t="s">
        <v>34291</v>
      </c>
      <c r="F22659" s="10">
        <v>510900.21524639783</v>
      </c>
      <c r="G22659" s="10">
        <v>542260.58749318391</v>
      </c>
      <c r="H22659" s="10">
        <v>6.1382577871221963E-2</v>
      </c>
      <c r="I22659" s="10">
        <v>1944.225913035807</v>
      </c>
      <c r="J22659" s="10">
        <v>2085.6900003791175</v>
      </c>
      <c r="K22659" s="10">
        <v>7.2761136653312922E-2</v>
      </c>
      <c r="L22659" s="10">
        <v>2.8653533502887756</v>
      </c>
      <c r="M22659" s="10">
        <v>2.9230203895066911</v>
      </c>
      <c r="N22659" s="11">
        <v>2.8820175425709076</v>
      </c>
    </row>
    <row r="22660" spans="1:14" x14ac:dyDescent="0.25">
      <c r="A22660" s="6" t="s">
        <v>36141</v>
      </c>
      <c r="B22660" s="7" t="s">
        <v>35075</v>
      </c>
      <c r="C22660" s="7" t="s">
        <v>16890</v>
      </c>
      <c r="D22660" s="7" t="s">
        <v>36130</v>
      </c>
      <c r="E22660" s="7" t="s">
        <v>34291</v>
      </c>
      <c r="F22660" s="7">
        <v>494418.12969048711</v>
      </c>
      <c r="G22660" s="7">
        <v>509478.48823893123</v>
      </c>
      <c r="H22660" s="7">
        <v>3.0460773268715116E-2</v>
      </c>
      <c r="I22660" s="7">
        <v>1864.857356743059</v>
      </c>
      <c r="J22660" s="7">
        <v>2038.1249417249417</v>
      </c>
      <c r="K22660" s="7">
        <v>9.291197761339319E-2</v>
      </c>
      <c r="L22660" s="7">
        <v>2.7636542607334178</v>
      </c>
      <c r="M22660" s="7">
        <v>2.8159644890723921</v>
      </c>
      <c r="N22660" s="8">
        <v>2.7814952110276114</v>
      </c>
    </row>
    <row r="22661" spans="1:14" x14ac:dyDescent="0.25">
      <c r="A22661" s="9" t="s">
        <v>36142</v>
      </c>
      <c r="B22661" s="10" t="s">
        <v>35075</v>
      </c>
      <c r="C22661" s="10" t="s">
        <v>36076</v>
      </c>
      <c r="D22661" s="10" t="s">
        <v>7391</v>
      </c>
      <c r="E22661" s="10" t="s">
        <v>34291</v>
      </c>
      <c r="F22661" s="10">
        <v>709572.99876663985</v>
      </c>
      <c r="G22661" s="10">
        <v>791866.71073449368</v>
      </c>
      <c r="H22661" s="10">
        <v>0.11597638595450289</v>
      </c>
      <c r="I22661" s="10">
        <v>3018.531180841117</v>
      </c>
      <c r="J22661" s="10">
        <v>3075.787252039303</v>
      </c>
      <c r="K22661" s="10">
        <v>1.896818941662597E-2</v>
      </c>
      <c r="L22661" s="10">
        <v>3.5859887491647187</v>
      </c>
      <c r="M22661" s="10">
        <v>3.6208977530342632</v>
      </c>
      <c r="N22661" s="11">
        <v>3.6793324719652856</v>
      </c>
    </row>
    <row r="22662" spans="1:14" x14ac:dyDescent="0.25">
      <c r="A22662" s="6" t="s">
        <v>36143</v>
      </c>
      <c r="B22662" s="7" t="s">
        <v>35075</v>
      </c>
      <c r="C22662" s="7" t="s">
        <v>36076</v>
      </c>
      <c r="D22662" s="7" t="s">
        <v>7391</v>
      </c>
      <c r="E22662" s="7" t="s">
        <v>34291</v>
      </c>
      <c r="F22662" s="7">
        <v>605799.43028065318</v>
      </c>
      <c r="G22662" s="7">
        <v>642207.70183696516</v>
      </c>
      <c r="H22662" s="7">
        <v>6.0099547369077015E-2</v>
      </c>
      <c r="I22662" s="7">
        <v>2154.189923346974</v>
      </c>
      <c r="J22662" s="7">
        <v>2205.0996422558924</v>
      </c>
      <c r="K22662" s="7">
        <v>2.3632883227779553E-2</v>
      </c>
      <c r="L22662" s="7">
        <v>3.1647955586685144</v>
      </c>
      <c r="M22662" s="7">
        <v>3.2046575549076755</v>
      </c>
      <c r="N22662" s="8">
        <v>3.1475955985544171</v>
      </c>
    </row>
    <row r="22663" spans="1:14" x14ac:dyDescent="0.25">
      <c r="A22663" s="9" t="s">
        <v>36144</v>
      </c>
      <c r="B22663" s="10" t="s">
        <v>35075</v>
      </c>
      <c r="C22663" s="10" t="s">
        <v>36076</v>
      </c>
      <c r="D22663" s="10" t="s">
        <v>7391</v>
      </c>
      <c r="E22663" s="10" t="s">
        <v>34291</v>
      </c>
      <c r="F22663" s="10">
        <v>1332783.3997293364</v>
      </c>
      <c r="G22663" s="10">
        <v>1499853.0977647214</v>
      </c>
      <c r="H22663" s="10">
        <v>0.12535397579930374</v>
      </c>
      <c r="I22663" s="10">
        <v>2745.0171396192086</v>
      </c>
      <c r="J22663" s="10">
        <v>2910.5045893719803</v>
      </c>
      <c r="K22663" s="10">
        <v>6.0286490515584996E-2</v>
      </c>
      <c r="L22663" s="10">
        <v>5</v>
      </c>
      <c r="M22663" s="10">
        <v>4.9670487885352959</v>
      </c>
      <c r="N22663" s="11">
        <v>4.8548151235235792</v>
      </c>
    </row>
    <row r="22664" spans="1:14" x14ac:dyDescent="0.25">
      <c r="A22664" s="6" t="s">
        <v>36145</v>
      </c>
      <c r="B22664" s="7" t="s">
        <v>35075</v>
      </c>
      <c r="C22664" s="7" t="s">
        <v>36076</v>
      </c>
      <c r="D22664" s="7" t="s">
        <v>7391</v>
      </c>
      <c r="E22664" s="7" t="s">
        <v>34291</v>
      </c>
      <c r="F22664" s="7">
        <v>827006.60232343164</v>
      </c>
      <c r="G22664" s="7">
        <v>901736.48568182799</v>
      </c>
      <c r="H22664" s="7">
        <v>9.0361894510209081E-2</v>
      </c>
      <c r="I22664" s="7">
        <v>2125.7350840998765</v>
      </c>
      <c r="J22664" s="7">
        <v>2201.7249465919322</v>
      </c>
      <c r="K22664" s="7">
        <v>3.574756942219489E-2</v>
      </c>
      <c r="L22664" s="7">
        <v>3.8767373881768274</v>
      </c>
      <c r="M22664" s="7">
        <v>3.8879575938207083</v>
      </c>
      <c r="N22664" s="8">
        <v>3.7583938225437628</v>
      </c>
    </row>
    <row r="22665" spans="1:14" x14ac:dyDescent="0.25">
      <c r="A22665" s="9" t="s">
        <v>36146</v>
      </c>
      <c r="B22665" s="10" t="s">
        <v>35075</v>
      </c>
      <c r="C22665" s="10" t="s">
        <v>36076</v>
      </c>
      <c r="D22665" s="10" t="s">
        <v>7391</v>
      </c>
      <c r="E22665" s="10" t="s">
        <v>34291</v>
      </c>
      <c r="F22665" s="10">
        <v>466745.79385951575</v>
      </c>
      <c r="G22665" s="10">
        <v>450060.49713610671</v>
      </c>
      <c r="H22665" s="10">
        <v>-3.5748145870664418E-2</v>
      </c>
      <c r="I22665" s="10">
        <v>2051.1566211359782</v>
      </c>
      <c r="J22665" s="10">
        <v>2308.0942028985505</v>
      </c>
      <c r="K22665" s="10">
        <v>0.12526473069632019</v>
      </c>
      <c r="L22665" s="10">
        <v>2.5746271322253707</v>
      </c>
      <c r="M22665" s="10">
        <v>2.6128127309836939</v>
      </c>
      <c r="N22665" s="11">
        <v>2.6691012122179747</v>
      </c>
    </row>
    <row r="22666" spans="1:14" x14ac:dyDescent="0.25">
      <c r="A22666" s="6" t="s">
        <v>36147</v>
      </c>
      <c r="B22666" s="7" t="s">
        <v>35075</v>
      </c>
      <c r="C22666" s="7" t="s">
        <v>16890</v>
      </c>
      <c r="D22666" s="7" t="s">
        <v>7391</v>
      </c>
      <c r="E22666" s="7" t="s">
        <v>34291</v>
      </c>
      <c r="F22666" s="7">
        <v>586482.37327832112</v>
      </c>
      <c r="G22666" s="7">
        <v>610028.06591659307</v>
      </c>
      <c r="H22666" s="7">
        <v>4.0147315096029507E-2</v>
      </c>
      <c r="I22666" s="7">
        <v>1776.4498904111699</v>
      </c>
      <c r="J22666" s="7">
        <v>1826.1142970927915</v>
      </c>
      <c r="K22666" s="7">
        <v>2.7957110949032433E-2</v>
      </c>
      <c r="L22666" s="7">
        <v>3.0700705888430355</v>
      </c>
      <c r="M22666" s="7">
        <v>3.1083009186955426</v>
      </c>
      <c r="N22666" s="8">
        <v>2.985576119962849</v>
      </c>
    </row>
    <row r="22667" spans="1:14" x14ac:dyDescent="0.25">
      <c r="A22667" s="9" t="s">
        <v>36148</v>
      </c>
      <c r="B22667" s="10" t="s">
        <v>35075</v>
      </c>
      <c r="C22667" s="10" t="s">
        <v>36076</v>
      </c>
      <c r="D22667" s="10" t="s">
        <v>7391</v>
      </c>
      <c r="E22667" s="10" t="s">
        <v>34291</v>
      </c>
      <c r="F22667" s="10">
        <v>382384.4300531873</v>
      </c>
      <c r="G22667" s="10">
        <v>385068.58872817579</v>
      </c>
      <c r="H22667" s="10">
        <v>7.019529206811947E-3</v>
      </c>
      <c r="I22667" s="10">
        <v>1698.2026092762687</v>
      </c>
      <c r="J22667" s="10">
        <v>1818.9163625421925</v>
      </c>
      <c r="K22667" s="10">
        <v>7.1083245666056838E-2</v>
      </c>
      <c r="L22667" s="10">
        <v>2.3605208678465743</v>
      </c>
      <c r="M22667" s="10">
        <v>2.427935435167063</v>
      </c>
      <c r="N22667" s="11">
        <v>2.389672979604478</v>
      </c>
    </row>
    <row r="22668" spans="1:14" x14ac:dyDescent="0.25">
      <c r="A22668" s="6" t="s">
        <v>36149</v>
      </c>
      <c r="B22668" s="7" t="s">
        <v>35075</v>
      </c>
      <c r="C22668" s="7" t="s">
        <v>36076</v>
      </c>
      <c r="D22668" s="7" t="s">
        <v>7391</v>
      </c>
      <c r="E22668" s="7" t="s">
        <v>34291</v>
      </c>
      <c r="F22668" s="7">
        <v>461144.56430192851</v>
      </c>
      <c r="G22668" s="7">
        <v>484703.34691427858</v>
      </c>
      <c r="H22668" s="7">
        <v>5.1087629424870024E-2</v>
      </c>
      <c r="I22668" s="7">
        <v>1850.7342958416896</v>
      </c>
      <c r="J22668" s="7">
        <v>1964.6111111111111</v>
      </c>
      <c r="K22668" s="7">
        <v>6.1530612754777878E-2</v>
      </c>
      <c r="L22668" s="7">
        <v>2.6855880505519529</v>
      </c>
      <c r="M22668" s="7">
        <v>2.7502341452388199</v>
      </c>
      <c r="N22668" s="8">
        <v>2.7025511874206432</v>
      </c>
    </row>
    <row r="22669" spans="1:14" x14ac:dyDescent="0.25">
      <c r="A22669" s="9" t="s">
        <v>36150</v>
      </c>
      <c r="B22669" s="10" t="s">
        <v>35075</v>
      </c>
      <c r="C22669" s="10" t="s">
        <v>36076</v>
      </c>
      <c r="D22669" s="10" t="s">
        <v>7391</v>
      </c>
      <c r="E22669" s="10" t="s">
        <v>34291</v>
      </c>
      <c r="F22669" s="10">
        <v>595807.67956386565</v>
      </c>
      <c r="G22669" s="10">
        <v>627443.0824587997</v>
      </c>
      <c r="H22669" s="10">
        <v>5.309666857280413E-2</v>
      </c>
      <c r="I22669" s="10">
        <v>1809.3984525040355</v>
      </c>
      <c r="J22669" s="10">
        <v>1875.9126984126983</v>
      </c>
      <c r="K22669" s="10">
        <v>3.6760419362917782E-2</v>
      </c>
      <c r="L22669" s="10">
        <v>3.1215269205517693</v>
      </c>
      <c r="M22669" s="10">
        <v>3.161398090997924</v>
      </c>
      <c r="N22669" s="11">
        <v>3.0443949020414824</v>
      </c>
    </row>
    <row r="22670" spans="1:14" x14ac:dyDescent="0.25">
      <c r="A22670" s="6" t="s">
        <v>36151</v>
      </c>
      <c r="B22670" s="7" t="s">
        <v>35075</v>
      </c>
      <c r="C22670" s="7" t="s">
        <v>36076</v>
      </c>
      <c r="D22670" s="7" t="s">
        <v>7391</v>
      </c>
      <c r="E22670" s="7" t="s">
        <v>34291</v>
      </c>
      <c r="F22670" s="7">
        <v>529802.57162795018</v>
      </c>
      <c r="G22670" s="7">
        <v>546514.49813082407</v>
      </c>
      <c r="H22670" s="7">
        <v>3.1543687021983187E-2</v>
      </c>
      <c r="I22670" s="7">
        <v>1607.7826138685075</v>
      </c>
      <c r="J22670" s="7">
        <v>1701.2882352941176</v>
      </c>
      <c r="K22670" s="7">
        <v>5.8158124499570855E-2</v>
      </c>
      <c r="L22670" s="7">
        <v>2.8784197431615142</v>
      </c>
      <c r="M22670" s="7">
        <v>2.9244689693317332</v>
      </c>
      <c r="N22670" s="8">
        <v>2.8001023865143173</v>
      </c>
    </row>
    <row r="22671" spans="1:14" x14ac:dyDescent="0.25">
      <c r="A22671" s="9" t="s">
        <v>36152</v>
      </c>
      <c r="B22671" s="10" t="s">
        <v>35075</v>
      </c>
      <c r="C22671" s="10" t="s">
        <v>36076</v>
      </c>
      <c r="D22671" s="10" t="s">
        <v>7391</v>
      </c>
      <c r="E22671" s="10" t="s">
        <v>34291</v>
      </c>
      <c r="F22671" s="10">
        <v>365690.19412307808</v>
      </c>
      <c r="G22671" s="10">
        <v>377189.91900569323</v>
      </c>
      <c r="H22671" s="10">
        <v>3.1446631786754331E-2</v>
      </c>
      <c r="I22671" s="10">
        <v>1688.1777020515713</v>
      </c>
      <c r="J22671" s="10">
        <v>1782.638095238095</v>
      </c>
      <c r="K22671" s="10">
        <v>5.5954058077967772E-2</v>
      </c>
      <c r="L22671" s="10">
        <v>2.3340174827375959</v>
      </c>
      <c r="M22671" s="10">
        <v>2.4127683397906448</v>
      </c>
      <c r="N22671" s="11">
        <v>2.3651037692532184</v>
      </c>
    </row>
    <row r="22672" spans="1:14" x14ac:dyDescent="0.25">
      <c r="A22672" s="6" t="s">
        <v>36153</v>
      </c>
      <c r="B22672" s="7" t="s">
        <v>35075</v>
      </c>
      <c r="C22672" s="7" t="s">
        <v>36076</v>
      </c>
      <c r="D22672" s="7" t="s">
        <v>7391</v>
      </c>
      <c r="E22672" s="7" t="s">
        <v>34291</v>
      </c>
      <c r="F22672" s="7">
        <v>326101.16100673372</v>
      </c>
      <c r="G22672" s="7">
        <v>340615.58204090141</v>
      </c>
      <c r="H22672" s="7">
        <v>4.4508952342760852E-2</v>
      </c>
      <c r="I22672" s="7">
        <v>1628.6286128058923</v>
      </c>
      <c r="J22672" s="7">
        <v>1743.4742891547194</v>
      </c>
      <c r="K22672" s="7">
        <v>7.051679888575979E-2</v>
      </c>
      <c r="L22672" s="7">
        <v>2.2093639189576662</v>
      </c>
      <c r="M22672" s="7">
        <v>2.3013225540291509</v>
      </c>
      <c r="N22672" s="8">
        <v>2.2607305907553843</v>
      </c>
    </row>
    <row r="22673" spans="1:14" x14ac:dyDescent="0.25">
      <c r="A22673" s="9" t="s">
        <v>36154</v>
      </c>
      <c r="B22673" s="10" t="s">
        <v>35075</v>
      </c>
      <c r="C22673" s="10" t="s">
        <v>36076</v>
      </c>
      <c r="D22673" s="10" t="s">
        <v>7391</v>
      </c>
      <c r="E22673" s="10" t="s">
        <v>34291</v>
      </c>
      <c r="F22673" s="10">
        <v>705383.22959526721</v>
      </c>
      <c r="G22673" s="10">
        <v>748213.70096846612</v>
      </c>
      <c r="H22673" s="10">
        <v>6.0719435302954462E-2</v>
      </c>
      <c r="I22673" s="10">
        <v>1612.1252801293504</v>
      </c>
      <c r="J22673" s="10">
        <v>1628.2335685227565</v>
      </c>
      <c r="K22673" s="10">
        <v>9.9919581883324178E-3</v>
      </c>
      <c r="L22673" s="10">
        <v>3.4662769640157904</v>
      </c>
      <c r="M22673" s="10">
        <v>3.4897242766054037</v>
      </c>
      <c r="N22673" s="11">
        <v>3.2863333760695053</v>
      </c>
    </row>
    <row r="22674" spans="1:14" x14ac:dyDescent="0.25">
      <c r="A22674" s="6" t="s">
        <v>36155</v>
      </c>
      <c r="B22674" s="7" t="s">
        <v>35075</v>
      </c>
      <c r="C22674" s="7" t="s">
        <v>36076</v>
      </c>
      <c r="D22674" s="7" t="s">
        <v>7391</v>
      </c>
      <c r="E22674" s="7" t="s">
        <v>34291</v>
      </c>
      <c r="F22674" s="7">
        <v>485651.39562076848</v>
      </c>
      <c r="G22674" s="7">
        <v>497272.47755164187</v>
      </c>
      <c r="H22674" s="7">
        <v>2.3928855215208662E-2</v>
      </c>
      <c r="I22674" s="7">
        <v>1654.5846463251794</v>
      </c>
      <c r="J22674" s="7">
        <v>1732.7223947550035</v>
      </c>
      <c r="K22674" s="7">
        <v>4.7224993053916878E-2</v>
      </c>
      <c r="L22674" s="7">
        <v>2.7253252195648585</v>
      </c>
      <c r="M22674" s="7">
        <v>2.7774494552946649</v>
      </c>
      <c r="N22674" s="8">
        <v>2.6744041382190908</v>
      </c>
    </row>
    <row r="22675" spans="1:14" x14ac:dyDescent="0.25">
      <c r="A22675" s="9" t="s">
        <v>36156</v>
      </c>
      <c r="B22675" s="10" t="s">
        <v>35075</v>
      </c>
      <c r="C22675" s="10" t="s">
        <v>36076</v>
      </c>
      <c r="D22675" s="10" t="s">
        <v>7391</v>
      </c>
      <c r="E22675" s="10" t="s">
        <v>34291</v>
      </c>
      <c r="F22675" s="10">
        <v>446930.85254044179</v>
      </c>
      <c r="G22675" s="10">
        <v>451975.23886501975</v>
      </c>
      <c r="H22675" s="10">
        <v>1.1286726561625122E-2</v>
      </c>
      <c r="I22675" s="10">
        <v>1775.259658873274</v>
      </c>
      <c r="J22675" s="10">
        <v>1764.1098484848487</v>
      </c>
      <c r="K22675" s="10">
        <v>-6.2806645398013955E-3</v>
      </c>
      <c r="L22675" s="10">
        <v>2.580816064670286</v>
      </c>
      <c r="M22675" s="10">
        <v>2.6366636411940787</v>
      </c>
      <c r="N22675" s="11">
        <v>2.5480124175109662</v>
      </c>
    </row>
    <row r="22676" spans="1:14" x14ac:dyDescent="0.25">
      <c r="A22676" s="6" t="s">
        <v>36157</v>
      </c>
      <c r="B22676" s="7" t="s">
        <v>35075</v>
      </c>
      <c r="C22676" s="7" t="s">
        <v>16890</v>
      </c>
      <c r="D22676" s="7" t="s">
        <v>7391</v>
      </c>
      <c r="E22676" s="7" t="s">
        <v>34291</v>
      </c>
      <c r="F22676" s="7">
        <v>469573.99741275469</v>
      </c>
      <c r="G22676" s="7">
        <v>477488.16019402194</v>
      </c>
      <c r="H22676" s="7">
        <v>1.6853920414828076E-2</v>
      </c>
      <c r="I22676" s="7">
        <v>1531.3246009377865</v>
      </c>
      <c r="J22676" s="7">
        <v>1579.1301587301589</v>
      </c>
      <c r="K22676" s="7">
        <v>3.1218435178992199E-2</v>
      </c>
      <c r="L22676" s="7">
        <v>2.6626530843601834</v>
      </c>
      <c r="M22676" s="7">
        <v>2.7157952222137416</v>
      </c>
      <c r="N22676" s="8">
        <v>2.5833953464788375</v>
      </c>
    </row>
    <row r="22677" spans="1:14" x14ac:dyDescent="0.25">
      <c r="A22677" s="9" t="s">
        <v>36158</v>
      </c>
      <c r="B22677" s="10" t="s">
        <v>35075</v>
      </c>
      <c r="C22677" s="10" t="s">
        <v>36076</v>
      </c>
      <c r="D22677" s="10" t="s">
        <v>7391</v>
      </c>
      <c r="E22677" s="10" t="s">
        <v>34291</v>
      </c>
      <c r="F22677" s="10">
        <v>1096459.3777524256</v>
      </c>
      <c r="G22677" s="10">
        <v>1141333.3543816516</v>
      </c>
      <c r="H22677" s="10">
        <v>4.0926255490842542E-2</v>
      </c>
      <c r="I22677" s="10">
        <v>1527.9384932144608</v>
      </c>
      <c r="J22677" s="10">
        <v>1634.2916666666663</v>
      </c>
      <c r="K22677" s="10">
        <v>6.960566405291671E-2</v>
      </c>
      <c r="L22677" s="10">
        <v>4.464139289665118</v>
      </c>
      <c r="M22677" s="10">
        <v>4.4325296283099549</v>
      </c>
      <c r="N22677" s="11">
        <v>4.161274861960198</v>
      </c>
    </row>
    <row r="22678" spans="1:14" x14ac:dyDescent="0.25">
      <c r="A22678" s="6" t="s">
        <v>36159</v>
      </c>
      <c r="B22678" s="7" t="s">
        <v>35075</v>
      </c>
      <c r="C22678" s="7" t="s">
        <v>36076</v>
      </c>
      <c r="D22678" s="7" t="s">
        <v>7391</v>
      </c>
      <c r="E22678" s="7" t="s">
        <v>34291</v>
      </c>
      <c r="F22678" s="7">
        <v>1020367.3656532852</v>
      </c>
      <c r="G22678" s="7">
        <v>1110716.1682058021</v>
      </c>
      <c r="H22678" s="7">
        <v>8.8545366692192817E-2</v>
      </c>
      <c r="I22678" s="7">
        <v>1837.5683650210667</v>
      </c>
      <c r="J22678" s="7">
        <v>1909.6517255892256</v>
      </c>
      <c r="K22678" s="7">
        <v>3.9227580285064671E-2</v>
      </c>
      <c r="L22678" s="7">
        <v>4.3923262697310292</v>
      </c>
      <c r="M22678" s="7">
        <v>4.3774283773969858</v>
      </c>
      <c r="N22678" s="8">
        <v>4.1529233403051169</v>
      </c>
    </row>
    <row r="22679" spans="1:14" x14ac:dyDescent="0.25">
      <c r="A22679" s="9" t="s">
        <v>36160</v>
      </c>
      <c r="B22679" s="10" t="s">
        <v>35075</v>
      </c>
      <c r="C22679" s="10" t="s">
        <v>36076</v>
      </c>
      <c r="D22679" s="10" t="s">
        <v>7391</v>
      </c>
      <c r="E22679" s="10" t="s">
        <v>34291</v>
      </c>
      <c r="F22679" s="10">
        <v>828648.94134362915</v>
      </c>
      <c r="G22679" s="10">
        <v>853872.57119216898</v>
      </c>
      <c r="H22679" s="10">
        <v>3.0439464277406156E-2</v>
      </c>
      <c r="I22679" s="10">
        <v>2275.1438336804217</v>
      </c>
      <c r="J22679" s="10">
        <v>2444.5185185185182</v>
      </c>
      <c r="K22679" s="10">
        <v>7.4445704192734455E-2</v>
      </c>
      <c r="L22679" s="10">
        <v>3.7518716860547716</v>
      </c>
      <c r="M22679" s="10">
        <v>3.7507706160040706</v>
      </c>
      <c r="N22679" s="11">
        <v>3.6861157942339218</v>
      </c>
    </row>
    <row r="22680" spans="1:14" x14ac:dyDescent="0.25">
      <c r="A22680" s="6" t="s">
        <v>36161</v>
      </c>
      <c r="B22680" s="7" t="s">
        <v>35075</v>
      </c>
      <c r="C22680" s="7" t="s">
        <v>36076</v>
      </c>
      <c r="D22680" s="7" t="s">
        <v>7391</v>
      </c>
      <c r="E22680" s="7" t="s">
        <v>34291</v>
      </c>
      <c r="F22680" s="7">
        <v>1126069.462239411</v>
      </c>
      <c r="G22680" s="7">
        <v>1165693.9259447523</v>
      </c>
      <c r="H22680" s="7">
        <v>3.5188294358449501E-2</v>
      </c>
      <c r="I22680" s="7">
        <v>2632.9471258105946</v>
      </c>
      <c r="J22680" s="7">
        <v>2832.5</v>
      </c>
      <c r="K22680" s="7">
        <v>7.5790688021496036E-2</v>
      </c>
      <c r="L22680" s="7">
        <v>4.5206457307895569</v>
      </c>
      <c r="M22680" s="7">
        <v>4.4849279480600472</v>
      </c>
      <c r="N22680" s="8">
        <v>4.4101070779190126</v>
      </c>
    </row>
    <row r="22681" spans="1:14" x14ac:dyDescent="0.25">
      <c r="A22681" s="9" t="s">
        <v>36162</v>
      </c>
      <c r="B22681" s="10" t="s">
        <v>35075</v>
      </c>
      <c r="C22681" s="10" t="s">
        <v>36076</v>
      </c>
      <c r="D22681" s="10" t="s">
        <v>36163</v>
      </c>
      <c r="E22681" s="10" t="s">
        <v>34291</v>
      </c>
      <c r="F22681" s="10">
        <v>656257.0918278062</v>
      </c>
      <c r="G22681" s="10">
        <v>674785.29562922032</v>
      </c>
      <c r="H22681" s="10">
        <v>2.823314830748631E-2</v>
      </c>
      <c r="I22681" s="10">
        <v>2765.766932194766</v>
      </c>
      <c r="J22681" s="10">
        <v>2976.5222222222219</v>
      </c>
      <c r="K22681" s="10">
        <v>7.6201391944552485E-2</v>
      </c>
      <c r="L22681" s="10">
        <v>3.2591338872484519</v>
      </c>
      <c r="M22681" s="10">
        <v>3.2828250398171659</v>
      </c>
      <c r="N22681" s="11">
        <v>3.3765443610419572</v>
      </c>
    </row>
    <row r="22682" spans="1:14" x14ac:dyDescent="0.25">
      <c r="A22682" s="6" t="s">
        <v>36164</v>
      </c>
      <c r="B22682" s="7" t="s">
        <v>35075</v>
      </c>
      <c r="C22682" s="7" t="s">
        <v>36076</v>
      </c>
      <c r="D22682" s="7" t="s">
        <v>201</v>
      </c>
      <c r="E22682" s="7" t="s">
        <v>34291</v>
      </c>
      <c r="F22682" s="7">
        <v>812901.32469975215</v>
      </c>
      <c r="G22682" s="7">
        <v>848266.90185044578</v>
      </c>
      <c r="H22682" s="7">
        <v>4.3505375223439356E-2</v>
      </c>
      <c r="I22682" s="7">
        <v>1811.8464709187276</v>
      </c>
      <c r="J22682" s="7">
        <v>1848.3317901234568</v>
      </c>
      <c r="K22682" s="7">
        <v>2.0137092071729836E-2</v>
      </c>
      <c r="L22682" s="7">
        <v>3.7370694846924564</v>
      </c>
      <c r="M22682" s="7">
        <v>3.7408328401316666</v>
      </c>
      <c r="N22682" s="8">
        <v>3.5584255768458015</v>
      </c>
    </row>
    <row r="22683" spans="1:14" x14ac:dyDescent="0.25">
      <c r="A22683" s="9" t="s">
        <v>36165</v>
      </c>
      <c r="B22683" s="10" t="s">
        <v>35075</v>
      </c>
      <c r="C22683" s="10" t="s">
        <v>36076</v>
      </c>
      <c r="D22683" s="10" t="s">
        <v>201</v>
      </c>
      <c r="E22683" s="10" t="s">
        <v>34291</v>
      </c>
      <c r="F22683" s="10">
        <v>579826.00922348606</v>
      </c>
      <c r="G22683" s="10">
        <v>593443.09807961725</v>
      </c>
      <c r="H22683" s="10">
        <v>2.3484784468995192E-2</v>
      </c>
      <c r="I22683" s="10">
        <v>1714.7937458261258</v>
      </c>
      <c r="J22683" s="10">
        <v>1719.8333333333333</v>
      </c>
      <c r="K22683" s="10">
        <v>2.938888434526889E-3</v>
      </c>
      <c r="L22683" s="10">
        <v>3.0206365546245384</v>
      </c>
      <c r="M22683" s="10">
        <v>3.0557368961557687</v>
      </c>
      <c r="N22683" s="11">
        <v>2.9128375203575789</v>
      </c>
    </row>
    <row r="22684" spans="1:14" x14ac:dyDescent="0.25">
      <c r="A22684" s="6" t="s">
        <v>36166</v>
      </c>
      <c r="B22684" s="7" t="s">
        <v>35075</v>
      </c>
      <c r="C22684" s="7" t="s">
        <v>36063</v>
      </c>
      <c r="D22684" s="7" t="s">
        <v>7391</v>
      </c>
      <c r="E22684" s="7" t="s">
        <v>34291</v>
      </c>
      <c r="F22684" s="7">
        <v>747401.13534960535</v>
      </c>
      <c r="G22684" s="7">
        <v>780097.5790451495</v>
      </c>
      <c r="H22684" s="7">
        <v>4.3746847775726239E-2</v>
      </c>
      <c r="I22684" s="7">
        <v>2316.4677757104951</v>
      </c>
      <c r="J22684" s="7">
        <v>2489.3278442070305</v>
      </c>
      <c r="K22684" s="7">
        <v>7.4622263391303456E-2</v>
      </c>
      <c r="L22684" s="7">
        <v>3.5539574125958699</v>
      </c>
      <c r="M22684" s="7">
        <v>3.5672008282827781</v>
      </c>
      <c r="N22684" s="8">
        <v>3.5314003298945398</v>
      </c>
    </row>
    <row r="22685" spans="1:14" x14ac:dyDescent="0.25">
      <c r="A22685" s="9" t="s">
        <v>36167</v>
      </c>
      <c r="B22685" s="10" t="s">
        <v>35075</v>
      </c>
      <c r="C22685" s="10" t="s">
        <v>36076</v>
      </c>
      <c r="D22685" s="10" t="s">
        <v>36163</v>
      </c>
      <c r="E22685" s="10" t="s">
        <v>34291</v>
      </c>
      <c r="F22685" s="10">
        <v>882402.63269108941</v>
      </c>
      <c r="G22685" s="10">
        <v>917093.60499207955</v>
      </c>
      <c r="H22685" s="10">
        <v>3.9314221213497577E-2</v>
      </c>
      <c r="I22685" s="10">
        <v>2273.6423246915497</v>
      </c>
      <c r="J22685" s="10">
        <v>2263.625</v>
      </c>
      <c r="K22685" s="10">
        <v>-4.4058489687504657E-3</v>
      </c>
      <c r="L22685" s="10">
        <v>3.9162347017190573</v>
      </c>
      <c r="M22685" s="10">
        <v>3.909784523866572</v>
      </c>
      <c r="N22685" s="11">
        <v>3.7845870166406272</v>
      </c>
    </row>
    <row r="22686" spans="1:14" x14ac:dyDescent="0.25">
      <c r="A22686" s="6" t="s">
        <v>36168</v>
      </c>
      <c r="B22686" s="7" t="s">
        <v>35075</v>
      </c>
      <c r="C22686" s="7" t="s">
        <v>36076</v>
      </c>
      <c r="D22686" s="7" t="s">
        <v>7391</v>
      </c>
      <c r="E22686" s="7" t="s">
        <v>34291</v>
      </c>
      <c r="F22686" s="7">
        <v>777192.43677803024</v>
      </c>
      <c r="G22686" s="7">
        <v>814113.43923475838</v>
      </c>
      <c r="H22686" s="7">
        <v>4.7505612136152252E-2</v>
      </c>
      <c r="I22686" s="7">
        <v>2981.289150037559</v>
      </c>
      <c r="J22686" s="7">
        <v>3210.2222222222222</v>
      </c>
      <c r="K22686" s="7">
        <v>7.6789959196604266E-2</v>
      </c>
      <c r="L22686" s="7">
        <v>3.6460549102580355</v>
      </c>
      <c r="M22686" s="7">
        <v>3.6557377179597332</v>
      </c>
      <c r="N22686" s="8">
        <v>3.7431557398776243</v>
      </c>
    </row>
    <row r="22687" spans="1:14" x14ac:dyDescent="0.25">
      <c r="A22687" s="9" t="s">
        <v>36169</v>
      </c>
      <c r="B22687" s="10" t="s">
        <v>35075</v>
      </c>
      <c r="C22687" s="10" t="s">
        <v>36076</v>
      </c>
      <c r="D22687" s="10" t="s">
        <v>7391</v>
      </c>
      <c r="E22687" s="10" t="s">
        <v>34291</v>
      </c>
      <c r="F22687" s="10">
        <v>436694.5957689819</v>
      </c>
      <c r="G22687" s="10">
        <v>451810.86215497321</v>
      </c>
      <c r="H22687" s="10">
        <v>3.4615189957578577E-2</v>
      </c>
      <c r="I22687" s="10">
        <v>1526.4193210772223</v>
      </c>
      <c r="J22687" s="10">
        <v>1573.8024431123702</v>
      </c>
      <c r="K22687" s="10">
        <v>3.1042008824749865E-2</v>
      </c>
      <c r="L22687" s="10">
        <v>2.5802850176878049</v>
      </c>
      <c r="M22687" s="10">
        <v>2.6450764798117561</v>
      </c>
      <c r="N22687" s="11">
        <v>2.5188871473987788</v>
      </c>
    </row>
    <row r="22688" spans="1:14" x14ac:dyDescent="0.25">
      <c r="A22688" s="6" t="s">
        <v>36170</v>
      </c>
      <c r="B22688" s="7" t="s">
        <v>35075</v>
      </c>
      <c r="C22688" s="7" t="s">
        <v>36076</v>
      </c>
      <c r="D22688" s="7" t="s">
        <v>7391</v>
      </c>
      <c r="E22688" s="7" t="s">
        <v>34291</v>
      </c>
      <c r="F22688" s="7">
        <v>370391.95722242986</v>
      </c>
      <c r="G22688" s="7">
        <v>380105.31182793021</v>
      </c>
      <c r="H22688" s="7">
        <v>2.6224528951278591E-2</v>
      </c>
      <c r="I22688" s="7">
        <v>1660.1166873685554</v>
      </c>
      <c r="J22688" s="7">
        <v>1791.1206349206348</v>
      </c>
      <c r="K22688" s="7">
        <v>7.8912493651113885E-2</v>
      </c>
      <c r="L22688" s="7">
        <v>2.34383888691214</v>
      </c>
      <c r="M22688" s="7">
        <v>2.4199005988981614</v>
      </c>
      <c r="N22688" s="8">
        <v>2.3772879442554715</v>
      </c>
    </row>
    <row r="22689" spans="1:14" x14ac:dyDescent="0.25">
      <c r="A22689" s="9" t="s">
        <v>36171</v>
      </c>
      <c r="B22689" s="10" t="s">
        <v>35075</v>
      </c>
      <c r="C22689" s="10" t="s">
        <v>36076</v>
      </c>
      <c r="D22689" s="10" t="s">
        <v>7391</v>
      </c>
      <c r="E22689" s="10" t="s">
        <v>34291</v>
      </c>
      <c r="F22689" s="10">
        <v>464032.84412047081</v>
      </c>
      <c r="G22689" s="10">
        <v>488745.27212722861</v>
      </c>
      <c r="H22689" s="10">
        <v>5.3255773421809864E-2</v>
      </c>
      <c r="I22689" s="10">
        <v>1648.6116402660612</v>
      </c>
      <c r="J22689" s="10">
        <v>1703.7677790606042</v>
      </c>
      <c r="K22689" s="10">
        <v>3.3456113888436251E-2</v>
      </c>
      <c r="L22689" s="10">
        <v>2.6983964252122705</v>
      </c>
      <c r="M22689" s="10">
        <v>2.7630788679855236</v>
      </c>
      <c r="N22689" s="11">
        <v>2.6526105434945926</v>
      </c>
    </row>
    <row r="22690" spans="1:14" x14ac:dyDescent="0.25">
      <c r="A22690" s="6" t="s">
        <v>36172</v>
      </c>
      <c r="B22690" s="7" t="s">
        <v>35075</v>
      </c>
      <c r="C22690" s="7" t="s">
        <v>36076</v>
      </c>
      <c r="D22690" s="7" t="s">
        <v>36173</v>
      </c>
      <c r="E22690" s="7" t="s">
        <v>34291</v>
      </c>
      <c r="F22690" s="7">
        <v>1660413.3818536261</v>
      </c>
      <c r="G22690" s="7">
        <v>1836889.9003803551</v>
      </c>
      <c r="H22690" s="7">
        <v>0.10628468817187976</v>
      </c>
      <c r="I22690" s="7">
        <v>2021.3168467897101</v>
      </c>
      <c r="J22690" s="7">
        <v>2077.6091269841272</v>
      </c>
      <c r="K22690" s="7">
        <v>2.7849310356177694E-2</v>
      </c>
      <c r="L22690" s="7">
        <v>5</v>
      </c>
      <c r="M22690" s="7">
        <v>4.9621784915096621</v>
      </c>
      <c r="N22690" s="8">
        <v>4.7186667466827563</v>
      </c>
    </row>
    <row r="22691" spans="1:14" x14ac:dyDescent="0.25">
      <c r="A22691" s="9" t="s">
        <v>36174</v>
      </c>
      <c r="B22691" s="10" t="s">
        <v>35075</v>
      </c>
      <c r="C22691" s="10" t="s">
        <v>36076</v>
      </c>
      <c r="D22691" s="10" t="s">
        <v>7391</v>
      </c>
      <c r="E22691" s="10" t="s">
        <v>34291</v>
      </c>
      <c r="F22691" s="10">
        <v>416719.15558630339</v>
      </c>
      <c r="G22691" s="10">
        <v>423000.097725356</v>
      </c>
      <c r="H22691" s="10">
        <v>1.5072362416879143E-2</v>
      </c>
      <c r="I22691" s="10">
        <v>1736.2347178836876</v>
      </c>
      <c r="J22691" s="10">
        <v>1972.5</v>
      </c>
      <c r="K22691" s="10">
        <v>0.13607911400613987</v>
      </c>
      <c r="L22691" s="10">
        <v>2.4864437708565008</v>
      </c>
      <c r="M22691" s="10">
        <v>2.5493823237842088</v>
      </c>
      <c r="N22691" s="11">
        <v>2.5411217343300896</v>
      </c>
    </row>
    <row r="22692" spans="1:14" x14ac:dyDescent="0.25">
      <c r="A22692" s="6" t="s">
        <v>36175</v>
      </c>
      <c r="B22692" s="7" t="s">
        <v>35075</v>
      </c>
      <c r="C22692" s="7" t="s">
        <v>36076</v>
      </c>
      <c r="D22692" s="7" t="s">
        <v>7391</v>
      </c>
      <c r="E22692" s="7" t="s">
        <v>34291</v>
      </c>
      <c r="F22692" s="7">
        <v>449973.86797422869</v>
      </c>
      <c r="G22692" s="7">
        <v>461547.93263361568</v>
      </c>
      <c r="H22692" s="7">
        <v>2.5721637373061563E-2</v>
      </c>
      <c r="I22692" s="7">
        <v>1631.8857345736117</v>
      </c>
      <c r="J22692" s="7">
        <v>1665.5740740740739</v>
      </c>
      <c r="K22692" s="7">
        <v>2.0643810278336991E-2</v>
      </c>
      <c r="L22692" s="7">
        <v>2.6116582948193754</v>
      </c>
      <c r="M22692" s="7">
        <v>2.6711756309565216</v>
      </c>
      <c r="N22692" s="8">
        <v>2.5609319204910248</v>
      </c>
    </row>
    <row r="22693" spans="1:14" x14ac:dyDescent="0.25">
      <c r="A22693" s="9" t="s">
        <v>36176</v>
      </c>
      <c r="B22693" s="10" t="s">
        <v>35075</v>
      </c>
      <c r="C22693" s="10" t="s">
        <v>36076</v>
      </c>
      <c r="D22693" s="10" t="s">
        <v>7391</v>
      </c>
      <c r="E22693" s="10" t="s">
        <v>34291</v>
      </c>
      <c r="F22693" s="10">
        <v>577729.17056223552</v>
      </c>
      <c r="G22693" s="10">
        <v>590563.10122839117</v>
      </c>
      <c r="H22693" s="10">
        <v>2.2214441160493766E-2</v>
      </c>
      <c r="I22693" s="10">
        <v>1778.3818074862261</v>
      </c>
      <c r="J22693" s="10">
        <v>1826.1190476190479</v>
      </c>
      <c r="K22693" s="10">
        <v>2.6843077190662045E-2</v>
      </c>
      <c r="L22693" s="10">
        <v>3.0120089644555121</v>
      </c>
      <c r="M22693" s="10">
        <v>3.0471380651944924</v>
      </c>
      <c r="N22693" s="11">
        <v>2.9310892551231711</v>
      </c>
    </row>
    <row r="22694" spans="1:14" x14ac:dyDescent="0.25">
      <c r="A22694" s="6" t="s">
        <v>36177</v>
      </c>
      <c r="B22694" s="7" t="s">
        <v>35075</v>
      </c>
      <c r="C22694" s="7" t="s">
        <v>36076</v>
      </c>
      <c r="D22694" s="7" t="s">
        <v>7391</v>
      </c>
      <c r="E22694" s="7" t="s">
        <v>34291</v>
      </c>
      <c r="F22694" s="7">
        <v>625436.2260433078</v>
      </c>
      <c r="G22694" s="7">
        <v>651384.79828915093</v>
      </c>
      <c r="H22694" s="7">
        <v>4.1488758030537136E-2</v>
      </c>
      <c r="I22694" s="7">
        <v>1554.9354196273921</v>
      </c>
      <c r="J22694" s="7">
        <v>1614.6253561253559</v>
      </c>
      <c r="K22694" s="7">
        <v>3.8387405511842575E-2</v>
      </c>
      <c r="L22694" s="7">
        <v>3.1915270309512174</v>
      </c>
      <c r="M22694" s="7">
        <v>3.2234585409694758</v>
      </c>
      <c r="N22694" s="8">
        <v>3.0470402411566444</v>
      </c>
    </row>
    <row r="22695" spans="1:14" x14ac:dyDescent="0.25">
      <c r="A22695" s="9" t="s">
        <v>36178</v>
      </c>
      <c r="B22695" s="10" t="s">
        <v>35075</v>
      </c>
      <c r="C22695" s="10" t="s">
        <v>36076</v>
      </c>
      <c r="D22695" s="10" t="s">
        <v>7391</v>
      </c>
      <c r="E22695" s="10" t="s">
        <v>34291</v>
      </c>
      <c r="F22695" s="10">
        <v>638139.89470292686</v>
      </c>
      <c r="G22695" s="10">
        <v>677441.83226536482</v>
      </c>
      <c r="H22695" s="10">
        <v>6.1588278508639842E-2</v>
      </c>
      <c r="I22695" s="10">
        <v>1833.6258754657249</v>
      </c>
      <c r="J22695" s="10">
        <v>1940.9243773390117</v>
      </c>
      <c r="K22695" s="10">
        <v>5.851711808224451E-2</v>
      </c>
      <c r="L22695" s="10">
        <v>3.2667591186264917</v>
      </c>
      <c r="M22695" s="10">
        <v>3.3014155533255387</v>
      </c>
      <c r="N22695" s="11">
        <v>3.1858069855654803</v>
      </c>
    </row>
    <row r="22696" spans="1:14" x14ac:dyDescent="0.25">
      <c r="A22696" s="6" t="s">
        <v>36179</v>
      </c>
      <c r="B22696" s="7" t="s">
        <v>35075</v>
      </c>
      <c r="C22696" s="7" t="s">
        <v>36076</v>
      </c>
      <c r="D22696" s="7" t="s">
        <v>7391</v>
      </c>
      <c r="E22696" s="7" t="s">
        <v>34291</v>
      </c>
      <c r="F22696" s="7">
        <v>456807.4898937149</v>
      </c>
      <c r="G22696" s="7">
        <v>465372.6619884352</v>
      </c>
      <c r="H22696" s="7">
        <v>1.8750069305372274E-2</v>
      </c>
      <c r="I22696" s="7">
        <v>1734.7802057744277</v>
      </c>
      <c r="J22696" s="7">
        <v>1811.6998746867168</v>
      </c>
      <c r="K22696" s="7">
        <v>4.4339720188328539E-2</v>
      </c>
      <c r="L22696" s="7">
        <v>2.6239352375822333</v>
      </c>
      <c r="M22696" s="7">
        <v>2.6800755885268677</v>
      </c>
      <c r="N22696" s="8">
        <v>2.6050924875238657</v>
      </c>
    </row>
    <row r="22697" spans="1:14" x14ac:dyDescent="0.25">
      <c r="A22697" s="9" t="s">
        <v>36180</v>
      </c>
      <c r="B22697" s="10" t="s">
        <v>35075</v>
      </c>
      <c r="C22697" s="10" t="s">
        <v>36076</v>
      </c>
      <c r="D22697" s="10" t="s">
        <v>7391</v>
      </c>
      <c r="E22697" s="10" t="s">
        <v>34291</v>
      </c>
      <c r="F22697" s="10">
        <v>376593.18577139691</v>
      </c>
      <c r="G22697" s="10">
        <v>389382.04174119112</v>
      </c>
      <c r="H22697" s="10">
        <v>3.3959339820761977E-2</v>
      </c>
      <c r="I22697" s="10">
        <v>1433.0236710511381</v>
      </c>
      <c r="J22697" s="10">
        <v>1525.7199338927028</v>
      </c>
      <c r="K22697" s="10">
        <v>6.4685786225408964E-2</v>
      </c>
      <c r="L22697" s="10">
        <v>2.3749796740165383</v>
      </c>
      <c r="M22697" s="10">
        <v>2.4521570246122764</v>
      </c>
      <c r="N22697" s="11">
        <v>2.3423515969750404</v>
      </c>
    </row>
    <row r="22698" spans="1:14" x14ac:dyDescent="0.25">
      <c r="A22698" s="6" t="s">
        <v>36181</v>
      </c>
      <c r="B22698" s="7" t="s">
        <v>35075</v>
      </c>
      <c r="C22698" s="7" t="s">
        <v>36076</v>
      </c>
      <c r="D22698" s="7" t="s">
        <v>7391</v>
      </c>
      <c r="E22698" s="7" t="s">
        <v>34291</v>
      </c>
      <c r="F22698" s="7">
        <v>402967.22477893927</v>
      </c>
      <c r="G22698" s="7">
        <v>406884.13984496734</v>
      </c>
      <c r="H22698" s="7">
        <v>9.7201827473110819E-3</v>
      </c>
      <c r="I22698" s="7">
        <v>1554.0980990447104</v>
      </c>
      <c r="J22698" s="7">
        <v>1577.0707282913163</v>
      </c>
      <c r="K22698" s="7">
        <v>1.478196856474312E-2</v>
      </c>
      <c r="L22698" s="7">
        <v>2.4332782538493172</v>
      </c>
      <c r="M22698" s="7">
        <v>2.497338983390871</v>
      </c>
      <c r="N22698" s="8">
        <v>2.3860823542479381</v>
      </c>
    </row>
    <row r="22699" spans="1:14" x14ac:dyDescent="0.25">
      <c r="A22699" s="9" t="s">
        <v>36182</v>
      </c>
      <c r="B22699" s="10" t="s">
        <v>35075</v>
      </c>
      <c r="C22699" s="10" t="s">
        <v>36076</v>
      </c>
      <c r="D22699" s="10" t="s">
        <v>7391</v>
      </c>
      <c r="E22699" s="10" t="s">
        <v>34291</v>
      </c>
      <c r="F22699" s="10">
        <v>767265.43223765399</v>
      </c>
      <c r="G22699" s="10">
        <v>814299.25382754754</v>
      </c>
      <c r="H22699" s="10">
        <v>6.13005872722873E-2</v>
      </c>
      <c r="I22699" s="10">
        <v>1701.3162379003234</v>
      </c>
      <c r="J22699" s="10">
        <v>1884.8333333333333</v>
      </c>
      <c r="K22699" s="10">
        <v>0.10786771521060495</v>
      </c>
      <c r="L22699" s="10">
        <v>3.6465539860515706</v>
      </c>
      <c r="M22699" s="10">
        <v>3.6606292094246333</v>
      </c>
      <c r="N22699" s="11">
        <v>3.5047941545395243</v>
      </c>
    </row>
    <row r="22700" spans="1:14" x14ac:dyDescent="0.25">
      <c r="A22700" s="6" t="s">
        <v>36183</v>
      </c>
      <c r="B22700" s="7" t="s">
        <v>35075</v>
      </c>
      <c r="C22700" s="7" t="s">
        <v>36076</v>
      </c>
      <c r="D22700" s="7" t="s">
        <v>7391</v>
      </c>
      <c r="E22700" s="7" t="s">
        <v>34291</v>
      </c>
      <c r="F22700" s="7">
        <v>655813.80165831803</v>
      </c>
      <c r="G22700" s="7">
        <v>674848.22725933336</v>
      </c>
      <c r="H22700" s="7">
        <v>2.9024130862882261E-2</v>
      </c>
      <c r="I22700" s="7">
        <v>2019.7919213119576</v>
      </c>
      <c r="J22700" s="7">
        <v>2149.1238095238091</v>
      </c>
      <c r="K22700" s="7">
        <v>6.4032283151149477E-2</v>
      </c>
      <c r="L22700" s="7">
        <v>3.25931464059888</v>
      </c>
      <c r="M22700" s="7">
        <v>3.2832664109314855</v>
      </c>
      <c r="N22700" s="8">
        <v>3.2125215584691604</v>
      </c>
    </row>
    <row r="22701" spans="1:14" x14ac:dyDescent="0.25">
      <c r="A22701" s="9" t="s">
        <v>36184</v>
      </c>
      <c r="B22701" s="10" t="s">
        <v>35075</v>
      </c>
      <c r="C22701" s="10" t="s">
        <v>36076</v>
      </c>
      <c r="D22701" s="10" t="s">
        <v>7391</v>
      </c>
      <c r="E22701" s="10" t="s">
        <v>34291</v>
      </c>
      <c r="F22701" s="10">
        <v>425397.83772459067</v>
      </c>
      <c r="G22701" s="10">
        <v>433922.54115828482</v>
      </c>
      <c r="H22701" s="10">
        <v>2.0039367099964369E-2</v>
      </c>
      <c r="I22701" s="10">
        <v>1656.5212735787456</v>
      </c>
      <c r="J22701" s="10">
        <v>1734.3015705173195</v>
      </c>
      <c r="K22701" s="10">
        <v>4.6953998224566994E-2</v>
      </c>
      <c r="L22701" s="10">
        <v>2.5221997404176308</v>
      </c>
      <c r="M22701" s="10">
        <v>2.584906044100812</v>
      </c>
      <c r="N22701" s="11">
        <v>2.5043026396408656</v>
      </c>
    </row>
    <row r="22702" spans="1:14" x14ac:dyDescent="0.25">
      <c r="A22702" s="6" t="s">
        <v>36185</v>
      </c>
      <c r="B22702" s="7" t="s">
        <v>35075</v>
      </c>
      <c r="C22702" s="7" t="s">
        <v>36076</v>
      </c>
      <c r="D22702" s="7" t="s">
        <v>7391</v>
      </c>
      <c r="E22702" s="7" t="s">
        <v>34291</v>
      </c>
      <c r="F22702" s="7">
        <v>684962.85489067843</v>
      </c>
      <c r="G22702" s="7">
        <v>717552.51829106116</v>
      </c>
      <c r="H22702" s="7">
        <v>4.757873097451995E-2</v>
      </c>
      <c r="I22702" s="7">
        <v>1582.6604297497684</v>
      </c>
      <c r="J22702" s="7">
        <v>1617.1984126984128</v>
      </c>
      <c r="K22702" s="7">
        <v>2.1822737398005932E-2</v>
      </c>
      <c r="L22702" s="7">
        <v>3.3806834602454039</v>
      </c>
      <c r="M22702" s="7">
        <v>3.4043725020940658</v>
      </c>
      <c r="N22702" s="8">
        <v>3.2086186286280207</v>
      </c>
    </row>
    <row r="22703" spans="1:14" x14ac:dyDescent="0.25">
      <c r="A22703" s="9" t="s">
        <v>36186</v>
      </c>
      <c r="B22703" s="10" t="s">
        <v>36187</v>
      </c>
      <c r="C22703" s="10" t="s">
        <v>36188</v>
      </c>
      <c r="D22703" s="10" t="s">
        <v>36189</v>
      </c>
      <c r="E22703" s="10" t="s">
        <v>34291</v>
      </c>
      <c r="F22703" s="10">
        <v>160481.48163156936</v>
      </c>
      <c r="G22703" s="10">
        <v>164091.41493165129</v>
      </c>
      <c r="H22703" s="10">
        <v>2.2494391648062887E-2</v>
      </c>
      <c r="I22703" s="10">
        <v>1352.3482733050114</v>
      </c>
      <c r="J22703" s="10">
        <v>1443.89164757086</v>
      </c>
      <c r="K22703" s="10">
        <v>6.769215894521402E-2</v>
      </c>
      <c r="L22703" s="10">
        <v>1.5666910321815362</v>
      </c>
      <c r="M22703" s="10">
        <v>1.6927547371335065</v>
      </c>
      <c r="N22703" s="11">
        <v>1.6566738236054537</v>
      </c>
    </row>
    <row r="22704" spans="1:14" x14ac:dyDescent="0.25">
      <c r="A22704" s="6" t="s">
        <v>36190</v>
      </c>
      <c r="B22704" s="7" t="s">
        <v>201</v>
      </c>
      <c r="C22704" s="7" t="s">
        <v>36191</v>
      </c>
      <c r="D22704" s="7" t="s">
        <v>36192</v>
      </c>
      <c r="E22704" s="7" t="s">
        <v>34291</v>
      </c>
      <c r="F22704" s="7">
        <v>71054.16686382459</v>
      </c>
      <c r="G22704" s="7">
        <v>80273.742687951206</v>
      </c>
      <c r="H22704" s="7">
        <v>0.12975418938900438</v>
      </c>
      <c r="I22704" s="7">
        <v>1221.1641112557941</v>
      </c>
      <c r="J22704" s="7">
        <v>1301.6430247710305</v>
      </c>
      <c r="K22704" s="7">
        <v>6.5903438181191917E-2</v>
      </c>
      <c r="L22704" s="7">
        <v>1.2345150722555158</v>
      </c>
      <c r="M22704" s="7">
        <v>1.4353499336245463</v>
      </c>
      <c r="N22704" s="8">
        <v>1.3932510193298882</v>
      </c>
    </row>
    <row r="22705" spans="1:14" x14ac:dyDescent="0.25">
      <c r="A22705" s="9" t="s">
        <v>36193</v>
      </c>
      <c r="B22705" s="10" t="s">
        <v>201</v>
      </c>
      <c r="C22705" s="10" t="s">
        <v>36194</v>
      </c>
      <c r="D22705" s="10" t="s">
        <v>17808</v>
      </c>
      <c r="E22705" s="10" t="s">
        <v>34291</v>
      </c>
      <c r="F22705" s="10">
        <v>84631.267055744465</v>
      </c>
      <c r="G22705" s="10">
        <v>93800.860042510802</v>
      </c>
      <c r="H22705" s="10">
        <v>0.1083475801056666</v>
      </c>
      <c r="I22705" s="10">
        <v>1242.3355839010833</v>
      </c>
      <c r="J22705" s="10">
        <v>1324.6001621220071</v>
      </c>
      <c r="K22705" s="10">
        <v>6.6217678449330991E-2</v>
      </c>
      <c r="L22705" s="10">
        <v>1.2894348764011196</v>
      </c>
      <c r="M22705" s="10">
        <v>1.4757619742258083</v>
      </c>
      <c r="N22705" s="11">
        <v>1.4349671966010553</v>
      </c>
    </row>
    <row r="22706" spans="1:14" x14ac:dyDescent="0.25">
      <c r="A22706" s="6" t="s">
        <v>36195</v>
      </c>
      <c r="B22706" s="7" t="s">
        <v>201</v>
      </c>
      <c r="C22706" s="7" t="s">
        <v>36191</v>
      </c>
      <c r="D22706" s="7" t="s">
        <v>36196</v>
      </c>
      <c r="E22706" s="7" t="s">
        <v>34291</v>
      </c>
      <c r="F22706" s="7">
        <v>70621.426604586624</v>
      </c>
      <c r="G22706" s="7">
        <v>79821.612245149867</v>
      </c>
      <c r="H22706" s="7">
        <v>0.13027470674127845</v>
      </c>
      <c r="I22706" s="7">
        <v>1220.4564758408735</v>
      </c>
      <c r="J22706" s="7">
        <v>1300.8757052894375</v>
      </c>
      <c r="K22706" s="7">
        <v>6.5892746722619952E-2</v>
      </c>
      <c r="L22706" s="7">
        <v>1.232670375065557</v>
      </c>
      <c r="M22706" s="7">
        <v>1.433902488514941</v>
      </c>
      <c r="N22706" s="8">
        <v>1.3917760215926207</v>
      </c>
    </row>
    <row r="22707" spans="1:14" x14ac:dyDescent="0.25">
      <c r="A22707" s="9" t="s">
        <v>36197</v>
      </c>
      <c r="B22707" s="10" t="s">
        <v>201</v>
      </c>
      <c r="C22707" s="10" t="s">
        <v>36198</v>
      </c>
      <c r="D22707" s="10" t="s">
        <v>201</v>
      </c>
      <c r="E22707" s="10" t="s">
        <v>34291</v>
      </c>
      <c r="F22707" s="10">
        <v>90463.602699575844</v>
      </c>
      <c r="G22707" s="10">
        <v>89463.824869308039</v>
      </c>
      <c r="H22707" s="10">
        <v>-1.1051713622195735E-2</v>
      </c>
      <c r="I22707" s="10">
        <v>1235.5476320319315</v>
      </c>
      <c r="J22707" s="10">
        <v>1317.2396942885798</v>
      </c>
      <c r="K22707" s="10">
        <v>6.6118100297194449E-2</v>
      </c>
      <c r="L22707" s="10">
        <v>1.2718834663820959</v>
      </c>
      <c r="M22707" s="10">
        <v>1.4033714465896188</v>
      </c>
      <c r="N22707" s="11">
        <v>1.3726437975073251</v>
      </c>
    </row>
    <row r="22708" spans="1:14" x14ac:dyDescent="0.25">
      <c r="A22708" s="6" t="s">
        <v>36199</v>
      </c>
      <c r="B22708" s="7" t="s">
        <v>201</v>
      </c>
      <c r="C22708" s="7" t="s">
        <v>36200</v>
      </c>
      <c r="D22708" s="7" t="s">
        <v>36201</v>
      </c>
      <c r="E22708" s="7" t="s">
        <v>34291</v>
      </c>
      <c r="F22708" s="7">
        <v>137432.35049315996</v>
      </c>
      <c r="G22708" s="7">
        <v>149626.19353116458</v>
      </c>
      <c r="H22708" s="7">
        <v>8.8726147768327004E-2</v>
      </c>
      <c r="I22708" s="7">
        <v>1329.7085614461332</v>
      </c>
      <c r="J22708" s="7">
        <v>1419.3424353625894</v>
      </c>
      <c r="K22708" s="7">
        <v>6.740866120240234E-2</v>
      </c>
      <c r="L22708" s="7">
        <v>1.5107123095220976</v>
      </c>
      <c r="M22708" s="7">
        <v>1.6707520574077146</v>
      </c>
      <c r="N22708" s="8">
        <v>1.6298667719634108</v>
      </c>
    </row>
    <row r="22709" spans="1:14" x14ac:dyDescent="0.25">
      <c r="A22709" s="9" t="s">
        <v>36202</v>
      </c>
      <c r="B22709" s="10" t="s">
        <v>201</v>
      </c>
      <c r="C22709" s="10" t="s">
        <v>36191</v>
      </c>
      <c r="D22709" s="10" t="s">
        <v>36203</v>
      </c>
      <c r="E22709" s="10" t="s">
        <v>34291</v>
      </c>
      <c r="F22709" s="10">
        <v>111682.10491179672</v>
      </c>
      <c r="G22709" s="10">
        <v>109755.47343758948</v>
      </c>
      <c r="H22709" s="10">
        <v>-1.7251031181126468E-2</v>
      </c>
      <c r="I22709" s="10">
        <v>1267.3063631296836</v>
      </c>
      <c r="J22709" s="10">
        <v>1351.6770508258001</v>
      </c>
      <c r="K22709" s="10">
        <v>6.6574815806778015E-2</v>
      </c>
      <c r="L22709" s="10">
        <v>1.3535455653584139</v>
      </c>
      <c r="M22709" s="10">
        <v>1.4763464898500764</v>
      </c>
      <c r="N22709" s="11">
        <v>1.4453028822503793</v>
      </c>
    </row>
    <row r="22710" spans="1:14" x14ac:dyDescent="0.25">
      <c r="A22710" s="6" t="s">
        <v>36204</v>
      </c>
      <c r="B22710" s="7" t="s">
        <v>36187</v>
      </c>
      <c r="C22710" s="7" t="s">
        <v>36188</v>
      </c>
      <c r="D22710" s="7" t="s">
        <v>36205</v>
      </c>
      <c r="E22710" s="7" t="s">
        <v>34291</v>
      </c>
      <c r="F22710" s="7">
        <v>374125.6557818877</v>
      </c>
      <c r="G22710" s="7">
        <v>415872.19932196377</v>
      </c>
      <c r="H22710" s="7">
        <v>0.11158428430370454</v>
      </c>
      <c r="I22710" s="7">
        <v>1746.4137530084331</v>
      </c>
      <c r="J22710" s="7">
        <v>1871.1937769219257</v>
      </c>
      <c r="K22710" s="7">
        <v>7.1449290695599618E-2</v>
      </c>
      <c r="L22710" s="7">
        <v>2.4629896773618087</v>
      </c>
      <c r="M22710" s="7">
        <v>2.5648251045269159</v>
      </c>
      <c r="N22710" s="8">
        <v>2.5197250010221204</v>
      </c>
    </row>
    <row r="22711" spans="1:14" x14ac:dyDescent="0.25">
      <c r="A22711" s="9" t="s">
        <v>36206</v>
      </c>
      <c r="B22711" s="10" t="s">
        <v>201</v>
      </c>
      <c r="C22711" s="10" t="s">
        <v>36194</v>
      </c>
      <c r="D22711" s="10" t="s">
        <v>29685</v>
      </c>
      <c r="E22711" s="10" t="s">
        <v>34291</v>
      </c>
      <c r="F22711" s="10">
        <v>76488.366366795904</v>
      </c>
      <c r="G22711" s="10">
        <v>82476.715851004774</v>
      </c>
      <c r="H22711" s="10">
        <v>7.8290984219640106E-2</v>
      </c>
      <c r="I22711" s="10">
        <v>1224.612014074806</v>
      </c>
      <c r="J22711" s="10">
        <v>1305.3817339253269</v>
      </c>
      <c r="K22711" s="10">
        <v>6.595535477539996E-2</v>
      </c>
      <c r="L22711" s="10">
        <v>1.2434948004499573</v>
      </c>
      <c r="M22711" s="10">
        <v>1.4193457033920378</v>
      </c>
      <c r="N22711" s="11">
        <v>1.3814336362771955</v>
      </c>
    </row>
    <row r="22712" spans="1:14" x14ac:dyDescent="0.25">
      <c r="A22712" s="6" t="s">
        <v>36207</v>
      </c>
      <c r="B22712" s="7" t="s">
        <v>36208</v>
      </c>
      <c r="C22712" s="7" t="s">
        <v>36209</v>
      </c>
      <c r="D22712" s="7" t="s">
        <v>17303</v>
      </c>
      <c r="E22712" s="7" t="s">
        <v>34291</v>
      </c>
      <c r="F22712" s="7">
        <v>162636.97771584065</v>
      </c>
      <c r="G22712" s="7">
        <v>171613.55117422467</v>
      </c>
      <c r="H22712" s="7">
        <v>5.5193926894459969E-2</v>
      </c>
      <c r="I22712" s="7">
        <v>1364.1212695406139</v>
      </c>
      <c r="J22712" s="7">
        <v>1456.6576131766296</v>
      </c>
      <c r="K22712" s="7">
        <v>6.7835863058699042E-2</v>
      </c>
      <c r="L22712" s="7">
        <v>1.595587621882588</v>
      </c>
      <c r="M22712" s="7">
        <v>1.7342547502610455</v>
      </c>
      <c r="N22712" s="8">
        <v>1.6954202941601815</v>
      </c>
    </row>
    <row r="22713" spans="1:14" x14ac:dyDescent="0.25">
      <c r="A22713" s="9" t="s">
        <v>36210</v>
      </c>
      <c r="B22713" s="10" t="s">
        <v>35706</v>
      </c>
      <c r="C22713" s="10" t="s">
        <v>20186</v>
      </c>
      <c r="D22713" s="10" t="s">
        <v>36211</v>
      </c>
      <c r="E22713" s="10" t="s">
        <v>34291</v>
      </c>
      <c r="F22713" s="10">
        <v>266381.66640760767</v>
      </c>
      <c r="G22713" s="10">
        <v>284353.45788599172</v>
      </c>
      <c r="H22713" s="10">
        <v>6.7466322741912207E-2</v>
      </c>
      <c r="I22713" s="10">
        <v>1540.5720083357578</v>
      </c>
      <c r="J22713" s="10">
        <v>1647.9907298695177</v>
      </c>
      <c r="K22713" s="10">
        <v>6.9726517782055353E-2</v>
      </c>
      <c r="L22713" s="10">
        <v>2.0121936127164362</v>
      </c>
      <c r="M22713" s="10">
        <v>2.1267667962240298</v>
      </c>
      <c r="N22713" s="11">
        <v>2.0850331103509849</v>
      </c>
    </row>
    <row r="22714" spans="1:14" x14ac:dyDescent="0.25">
      <c r="A22714" s="6" t="s">
        <v>36212</v>
      </c>
      <c r="B22714" s="7" t="s">
        <v>36213</v>
      </c>
      <c r="C22714" s="7" t="s">
        <v>36214</v>
      </c>
      <c r="D22714" s="7" t="s">
        <v>36215</v>
      </c>
      <c r="E22714" s="7" t="s">
        <v>34291</v>
      </c>
      <c r="F22714" s="7">
        <v>154295.33257643771</v>
      </c>
      <c r="G22714" s="7">
        <v>158099.51413730052</v>
      </c>
      <c r="H22714" s="7">
        <v>2.4655195314986101E-2</v>
      </c>
      <c r="I22714" s="7">
        <v>1342.970269075742</v>
      </c>
      <c r="J22714" s="7">
        <v>1433.7226746903984</v>
      </c>
      <c r="K22714" s="7">
        <v>6.7575885858675064E-2</v>
      </c>
      <c r="L22714" s="7">
        <v>1.5435689163402255</v>
      </c>
      <c r="M22714" s="7">
        <v>1.6722420521464532</v>
      </c>
      <c r="N22714" s="8">
        <v>1.6361635651928541</v>
      </c>
    </row>
    <row r="22715" spans="1:14" x14ac:dyDescent="0.25">
      <c r="A22715" s="9" t="s">
        <v>36216</v>
      </c>
      <c r="B22715" s="10" t="s">
        <v>36213</v>
      </c>
      <c r="C22715" s="10" t="s">
        <v>36214</v>
      </c>
      <c r="D22715" s="10" t="s">
        <v>201</v>
      </c>
      <c r="E22715" s="10" t="s">
        <v>34291</v>
      </c>
      <c r="F22715" s="10">
        <v>118963.97472350496</v>
      </c>
      <c r="G22715" s="10">
        <v>130330.2885713166</v>
      </c>
      <c r="H22715" s="10">
        <v>9.5544166830581562E-2</v>
      </c>
      <c r="I22715" s="10">
        <v>1299.5082820136624</v>
      </c>
      <c r="J22715" s="10">
        <v>1386.5949749197102</v>
      </c>
      <c r="K22715" s="10">
        <v>6.7015111878396025E-2</v>
      </c>
      <c r="L22715" s="10">
        <v>1.4351839414761249</v>
      </c>
      <c r="M22715" s="10">
        <v>1.6041130249858924</v>
      </c>
      <c r="N22715" s="11">
        <v>1.5632187969455507</v>
      </c>
    </row>
    <row r="22716" spans="1:14" x14ac:dyDescent="0.25">
      <c r="A22716" s="6" t="s">
        <v>36217</v>
      </c>
      <c r="B22716" s="7" t="s">
        <v>35706</v>
      </c>
      <c r="C22716" s="7" t="s">
        <v>20186</v>
      </c>
      <c r="D22716" s="7" t="s">
        <v>36218</v>
      </c>
      <c r="E22716" s="7" t="s">
        <v>34291</v>
      </c>
      <c r="F22716" s="7">
        <v>255714.11604931095</v>
      </c>
      <c r="G22716" s="7">
        <v>250864.96995681929</v>
      </c>
      <c r="H22716" s="7">
        <v>-1.8963153725766825E-2</v>
      </c>
      <c r="I22716" s="7">
        <v>1488.1587271065835</v>
      </c>
      <c r="J22716" s="7">
        <v>1591.1567572709582</v>
      </c>
      <c r="K22716" s="7">
        <v>6.9211723378885204E-2</v>
      </c>
      <c r="L22716" s="7">
        <v>1.8915531588660761</v>
      </c>
      <c r="M22716" s="7">
        <v>1.9775662559572145</v>
      </c>
      <c r="N22716" s="8">
        <v>1.9425870461276213</v>
      </c>
    </row>
    <row r="22717" spans="1:14" x14ac:dyDescent="0.25">
      <c r="A22717" s="9" t="s">
        <v>36219</v>
      </c>
      <c r="B22717" s="10" t="s">
        <v>201</v>
      </c>
      <c r="C22717" s="10" t="s">
        <v>36194</v>
      </c>
      <c r="D22717" s="10" t="s">
        <v>201</v>
      </c>
      <c r="E22717" s="10" t="s">
        <v>34291</v>
      </c>
      <c r="F22717" s="10">
        <v>84781.284659690384</v>
      </c>
      <c r="G22717" s="10">
        <v>93735.917553961859</v>
      </c>
      <c r="H22717" s="10">
        <v>0.1056203964143161</v>
      </c>
      <c r="I22717" s="10">
        <v>1242.2339415419767</v>
      </c>
      <c r="J22717" s="10">
        <v>1324.489946945303</v>
      </c>
      <c r="K22717" s="10">
        <v>6.6216195398124816E-2</v>
      </c>
      <c r="L22717" s="10">
        <v>1.289172455997952</v>
      </c>
      <c r="M22717" s="10">
        <v>1.4742454555191857</v>
      </c>
      <c r="N22717" s="11">
        <v>1.4336764600579701</v>
      </c>
    </row>
    <row r="22718" spans="1:14" x14ac:dyDescent="0.25">
      <c r="A22718" s="6" t="s">
        <v>36220</v>
      </c>
      <c r="B22718" s="7" t="s">
        <v>201</v>
      </c>
      <c r="C22718" s="7" t="s">
        <v>36200</v>
      </c>
      <c r="D22718" s="7" t="s">
        <v>36221</v>
      </c>
      <c r="E22718" s="7" t="s">
        <v>34291</v>
      </c>
      <c r="F22718" s="7">
        <v>286778.41732755071</v>
      </c>
      <c r="G22718" s="7">
        <v>303325.0250855051</v>
      </c>
      <c r="H22718" s="7">
        <v>5.7698232357058087E-2</v>
      </c>
      <c r="I22718" s="7">
        <v>1570.2646623931562</v>
      </c>
      <c r="J22718" s="7">
        <v>1680.1877503097751</v>
      </c>
      <c r="K22718" s="7">
        <v>7.0002904955583103E-2</v>
      </c>
      <c r="L22718" s="7">
        <v>2.0794349476579992</v>
      </c>
      <c r="M22718" s="7">
        <v>2.1853810117177197</v>
      </c>
      <c r="N22718" s="8">
        <v>2.1441513521779867</v>
      </c>
    </row>
    <row r="22719" spans="1:14" x14ac:dyDescent="0.25">
      <c r="A22719" s="9" t="s">
        <v>36222</v>
      </c>
      <c r="B22719" s="10" t="s">
        <v>36213</v>
      </c>
      <c r="C22719" s="10" t="s">
        <v>36214</v>
      </c>
      <c r="D22719" s="10" t="s">
        <v>201</v>
      </c>
      <c r="E22719" s="10" t="s">
        <v>34291</v>
      </c>
      <c r="F22719" s="10">
        <v>147774.41920767611</v>
      </c>
      <c r="G22719" s="10">
        <v>160431.66865753778</v>
      </c>
      <c r="H22719" s="10">
        <v>8.5652506825783514E-2</v>
      </c>
      <c r="I22719" s="10">
        <v>1346.6203553680109</v>
      </c>
      <c r="J22719" s="10">
        <v>1437.6806200708857</v>
      </c>
      <c r="K22719" s="10">
        <v>6.762133391187998E-2</v>
      </c>
      <c r="L22719" s="10">
        <v>1.5525794710304894</v>
      </c>
      <c r="M22719" s="10">
        <v>1.7080699935316528</v>
      </c>
      <c r="N22719" s="11">
        <v>1.6671481447979688</v>
      </c>
    </row>
    <row r="22720" spans="1:14" x14ac:dyDescent="0.25">
      <c r="A22720" s="6" t="s">
        <v>36223</v>
      </c>
      <c r="B22720" s="7" t="s">
        <v>36187</v>
      </c>
      <c r="C22720" s="7" t="s">
        <v>36188</v>
      </c>
      <c r="D22720" s="7" t="s">
        <v>36224</v>
      </c>
      <c r="E22720" s="7" t="s">
        <v>34291</v>
      </c>
      <c r="F22720" s="7">
        <v>146253.02318500358</v>
      </c>
      <c r="G22720" s="7">
        <v>143611.02306717631</v>
      </c>
      <c r="H22720" s="7">
        <v>-1.8064584651253685E-2</v>
      </c>
      <c r="I22720" s="7">
        <v>1320.294137545083</v>
      </c>
      <c r="J22720" s="7">
        <v>1409.1339710673662</v>
      </c>
      <c r="K22720" s="7">
        <v>6.7287910319339506E-2</v>
      </c>
      <c r="L22720" s="7">
        <v>1.4872734959214067</v>
      </c>
      <c r="M22720" s="7">
        <v>1.6004456138637653</v>
      </c>
      <c r="N22720" s="8">
        <v>1.5682236732478194</v>
      </c>
    </row>
    <row r="22721" spans="1:14" x14ac:dyDescent="0.25">
      <c r="A22721" s="9" t="s">
        <v>36225</v>
      </c>
      <c r="B22721" s="10" t="s">
        <v>35706</v>
      </c>
      <c r="C22721" s="10" t="s">
        <v>20186</v>
      </c>
      <c r="D22721" s="10" t="s">
        <v>36226</v>
      </c>
      <c r="E22721" s="10" t="s">
        <v>34291</v>
      </c>
      <c r="F22721" s="10">
        <v>224392.80483471215</v>
      </c>
      <c r="G22721" s="10">
        <v>240483.1634763421</v>
      </c>
      <c r="H22721" s="10">
        <v>7.1706214704531715E-2</v>
      </c>
      <c r="I22721" s="10">
        <v>1471.91002265988</v>
      </c>
      <c r="J22721" s="10">
        <v>1573.5375889680206</v>
      </c>
      <c r="K22721" s="10">
        <v>6.9044686661274293E-2</v>
      </c>
      <c r="L22721" s="10">
        <v>1.8536352977851607</v>
      </c>
      <c r="M22721" s="10">
        <v>1.9810483744207095</v>
      </c>
      <c r="N22721" s="11">
        <v>1.9395761809968963</v>
      </c>
    </row>
    <row r="22722" spans="1:14" x14ac:dyDescent="0.25">
      <c r="A22722" s="6" t="s">
        <v>36227</v>
      </c>
      <c r="B22722" s="7" t="s">
        <v>35446</v>
      </c>
      <c r="C22722" s="7" t="s">
        <v>865</v>
      </c>
      <c r="D22722" s="7" t="s">
        <v>36228</v>
      </c>
      <c r="E22722" s="7" t="s">
        <v>34291</v>
      </c>
      <c r="F22722" s="7">
        <v>471442.6997384397</v>
      </c>
      <c r="G22722" s="7">
        <v>560554.69364050997</v>
      </c>
      <c r="H22722" s="7">
        <v>0.18901977684989149</v>
      </c>
      <c r="I22722" s="7">
        <v>1972.8582637219331</v>
      </c>
      <c r="J22722" s="7">
        <v>2116.7372883215075</v>
      </c>
      <c r="K22722" s="7">
        <v>7.2929225198437087E-2</v>
      </c>
      <c r="L22722" s="7">
        <v>2.9213371030981667</v>
      </c>
      <c r="M22722" s="7">
        <v>3.0215234751874607</v>
      </c>
      <c r="N22722" s="8">
        <v>2.9732718509965435</v>
      </c>
    </row>
    <row r="22723" spans="1:14" x14ac:dyDescent="0.25">
      <c r="A22723" s="9" t="s">
        <v>36229</v>
      </c>
      <c r="B22723" s="10" t="s">
        <v>201</v>
      </c>
      <c r="C22723" s="10" t="s">
        <v>35454</v>
      </c>
      <c r="D22723" s="10" t="s">
        <v>201</v>
      </c>
      <c r="E22723" s="10" t="s">
        <v>34291</v>
      </c>
      <c r="F22723" s="10">
        <v>482011.83034143923</v>
      </c>
      <c r="G22723" s="10">
        <v>494625.53495531599</v>
      </c>
      <c r="H22723" s="10">
        <v>2.6168869351073154E-2</v>
      </c>
      <c r="I22723" s="10">
        <v>1869.6716539628303</v>
      </c>
      <c r="J22723" s="10">
        <v>2004.8476142912773</v>
      </c>
      <c r="K22723" s="10">
        <v>7.2299304555394586E-2</v>
      </c>
      <c r="L22723" s="10">
        <v>2.7169796534932207</v>
      </c>
      <c r="M22723" s="10">
        <v>2.7704292611008787</v>
      </c>
      <c r="N22723" s="11">
        <v>2.7311364109839151</v>
      </c>
    </row>
    <row r="22724" spans="1:14" x14ac:dyDescent="0.25">
      <c r="A22724" s="6" t="s">
        <v>36230</v>
      </c>
      <c r="B22724" s="7" t="s">
        <v>201</v>
      </c>
      <c r="C22724" s="7" t="s">
        <v>35454</v>
      </c>
      <c r="D22724" s="7" t="s">
        <v>7242</v>
      </c>
      <c r="E22724" s="7" t="s">
        <v>34291</v>
      </c>
      <c r="F22724" s="7">
        <v>256877.24098675139</v>
      </c>
      <c r="G22724" s="7">
        <v>261771.96458315881</v>
      </c>
      <c r="H22724" s="7">
        <v>1.9054718812788359E-2</v>
      </c>
      <c r="I22724" s="7">
        <v>1505.2294105582969</v>
      </c>
      <c r="J22724" s="7">
        <v>1609.667232722614</v>
      </c>
      <c r="K22724" s="7">
        <v>6.9383325512873587E-2</v>
      </c>
      <c r="L22724" s="7">
        <v>1.9311226240379542</v>
      </c>
      <c r="M22724" s="7">
        <v>2.0307766654063135</v>
      </c>
      <c r="N22724" s="8">
        <v>1.9928207581758102</v>
      </c>
    </row>
    <row r="22725" spans="1:14" x14ac:dyDescent="0.25">
      <c r="A22725" s="9" t="s">
        <v>36231</v>
      </c>
      <c r="B22725" s="10" t="s">
        <v>201</v>
      </c>
      <c r="C22725" s="10" t="s">
        <v>35454</v>
      </c>
      <c r="D22725" s="10" t="s">
        <v>36232</v>
      </c>
      <c r="E22725" s="10" t="s">
        <v>34291</v>
      </c>
      <c r="F22725" s="10">
        <v>335165.73405131721</v>
      </c>
      <c r="G22725" s="10">
        <v>339208.50531208696</v>
      </c>
      <c r="H22725" s="10">
        <v>1.206200649422819E-2</v>
      </c>
      <c r="I22725" s="10">
        <v>1626.4263781617258</v>
      </c>
      <c r="J22725" s="10">
        <v>1741.0863115183852</v>
      </c>
      <c r="K22725" s="10">
        <v>7.04980778080187E-2</v>
      </c>
      <c r="L22725" s="10">
        <v>2.204514077969657</v>
      </c>
      <c r="M22725" s="10">
        <v>2.2836158039297145</v>
      </c>
      <c r="N22725" s="11">
        <v>2.2452604628148451</v>
      </c>
    </row>
    <row r="22726" spans="1:14" x14ac:dyDescent="0.25">
      <c r="A22726" s="6" t="s">
        <v>36233</v>
      </c>
      <c r="B22726" s="7" t="s">
        <v>201</v>
      </c>
      <c r="C22726" s="7" t="s">
        <v>6621</v>
      </c>
      <c r="D22726" s="7" t="s">
        <v>5216</v>
      </c>
      <c r="E22726" s="7" t="s">
        <v>34291</v>
      </c>
      <c r="F22726" s="7">
        <v>525549.33242709748</v>
      </c>
      <c r="G22726" s="7">
        <v>542071.10701612837</v>
      </c>
      <c r="H22726" s="7">
        <v>3.143715265078894E-2</v>
      </c>
      <c r="I22726" s="7">
        <v>1943.9293546019846</v>
      </c>
      <c r="J22726" s="7">
        <v>2085.3684293286801</v>
      </c>
      <c r="K22726" s="7">
        <v>7.2759369774348007E-2</v>
      </c>
      <c r="L22726" s="7">
        <v>2.8647706496285528</v>
      </c>
      <c r="M22726" s="7">
        <v>2.9115668667487071</v>
      </c>
      <c r="N22726" s="8">
        <v>2.872352111366915</v>
      </c>
    </row>
    <row r="22727" spans="1:14" x14ac:dyDescent="0.25">
      <c r="A22727" s="9" t="s">
        <v>36234</v>
      </c>
      <c r="B22727" s="10" t="s">
        <v>201</v>
      </c>
      <c r="C22727" s="10" t="s">
        <v>6621</v>
      </c>
      <c r="D22727" s="10" t="s">
        <v>36235</v>
      </c>
      <c r="E22727" s="10" t="s">
        <v>34291</v>
      </c>
      <c r="F22727" s="10">
        <v>358040.88780214457</v>
      </c>
      <c r="G22727" s="10">
        <v>377963.6923728644</v>
      </c>
      <c r="H22727" s="10">
        <v>5.5643936906248782E-2</v>
      </c>
      <c r="I22727" s="10">
        <v>1687.0826407795521</v>
      </c>
      <c r="J22727" s="10">
        <v>1806.8585029688547</v>
      </c>
      <c r="K22727" s="10">
        <v>7.0995847680560373E-2</v>
      </c>
      <c r="L22727" s="10">
        <v>2.3366258080068727</v>
      </c>
      <c r="M22727" s="10">
        <v>2.4248174534126825</v>
      </c>
      <c r="N22727" s="11">
        <v>2.3833332664957636</v>
      </c>
    </row>
    <row r="22728" spans="1:14" x14ac:dyDescent="0.25">
      <c r="A22728" s="6" t="s">
        <v>36236</v>
      </c>
      <c r="B22728" s="7" t="s">
        <v>201</v>
      </c>
      <c r="C22728" s="7" t="s">
        <v>10646</v>
      </c>
      <c r="D22728" s="7" t="s">
        <v>36237</v>
      </c>
      <c r="E22728" s="7" t="s">
        <v>34291</v>
      </c>
      <c r="F22728" s="7">
        <v>264540.04892049084</v>
      </c>
      <c r="G22728" s="7">
        <v>270889.01156749629</v>
      </c>
      <c r="H22728" s="7">
        <v>2.4000005567828674E-2</v>
      </c>
      <c r="I22728" s="7">
        <v>1519.498622968852</v>
      </c>
      <c r="J22728" s="7">
        <v>1625.139952768485</v>
      </c>
      <c r="K22728" s="7">
        <v>6.9523807526213552E-2</v>
      </c>
      <c r="L22728" s="7">
        <v>1.9639914185793401</v>
      </c>
      <c r="M22728" s="7">
        <v>2.0635627797757579</v>
      </c>
      <c r="N22728" s="8">
        <v>2.0251109391897191</v>
      </c>
    </row>
    <row r="22729" spans="1:14" x14ac:dyDescent="0.25">
      <c r="A22729" s="9" t="s">
        <v>36238</v>
      </c>
      <c r="B22729" s="10" t="s">
        <v>201</v>
      </c>
      <c r="C22729" s="10" t="s">
        <v>35454</v>
      </c>
      <c r="D22729" s="10" t="s">
        <v>24279</v>
      </c>
      <c r="E22729" s="10" t="s">
        <v>34291</v>
      </c>
      <c r="F22729" s="10">
        <v>143161.95215691903</v>
      </c>
      <c r="G22729" s="10">
        <v>142614.97164721624</v>
      </c>
      <c r="H22729" s="10">
        <v>-3.8207114492490525E-3</v>
      </c>
      <c r="I22729" s="10">
        <v>1318.7352041198562</v>
      </c>
      <c r="J22729" s="10">
        <v>1407.4435525800193</v>
      </c>
      <c r="K22729" s="10">
        <v>6.726774881191433E-2</v>
      </c>
      <c r="L22729" s="10">
        <v>1.4833830614863623</v>
      </c>
      <c r="M22729" s="10">
        <v>1.6033384196392344</v>
      </c>
      <c r="N22729" s="11">
        <v>1.5700070467132849</v>
      </c>
    </row>
    <row r="22730" spans="1:14" x14ac:dyDescent="0.25">
      <c r="A22730" s="6" t="s">
        <v>36239</v>
      </c>
      <c r="B22730" s="7" t="s">
        <v>201</v>
      </c>
      <c r="C22730" s="7" t="s">
        <v>6621</v>
      </c>
      <c r="D22730" s="7" t="s">
        <v>12699</v>
      </c>
      <c r="E22730" s="7" t="s">
        <v>34291</v>
      </c>
      <c r="F22730" s="7">
        <v>332281.45570698404</v>
      </c>
      <c r="G22730" s="7">
        <v>354150.48191341246</v>
      </c>
      <c r="H22730" s="7">
        <v>6.5814765858354718E-2</v>
      </c>
      <c r="I22730" s="7">
        <v>1649.8122659743192</v>
      </c>
      <c r="J22730" s="7">
        <v>1766.4446343702296</v>
      </c>
      <c r="K22730" s="7">
        <v>7.0694327349440284E-2</v>
      </c>
      <c r="L22730" s="7">
        <v>2.2558083309151642</v>
      </c>
      <c r="M22730" s="7">
        <v>2.3533218884692579</v>
      </c>
      <c r="N22730" s="8">
        <v>2.3112177445505764</v>
      </c>
    </row>
    <row r="22731" spans="1:14" x14ac:dyDescent="0.25">
      <c r="A22731" s="9" t="s">
        <v>36240</v>
      </c>
      <c r="B22731" s="10" t="s">
        <v>201</v>
      </c>
      <c r="C22731" s="10" t="s">
        <v>6621</v>
      </c>
      <c r="D22731" s="10" t="s">
        <v>19191</v>
      </c>
      <c r="E22731" s="10" t="s">
        <v>34291</v>
      </c>
      <c r="F22731" s="10">
        <v>412235.94571061328</v>
      </c>
      <c r="G22731" s="10">
        <v>424056.6387042469</v>
      </c>
      <c r="H22731" s="10">
        <v>2.8674580944796278E-2</v>
      </c>
      <c r="I22731" s="10">
        <v>1759.2233287633615</v>
      </c>
      <c r="J22731" s="10">
        <v>1885.0837502336813</v>
      </c>
      <c r="K22731" s="10">
        <v>7.1543174429589254E-2</v>
      </c>
      <c r="L22731" s="10">
        <v>2.4899121832507598</v>
      </c>
      <c r="M22731" s="10">
        <v>2.5579158318244541</v>
      </c>
      <c r="N22731" s="11">
        <v>2.5181881568385789</v>
      </c>
    </row>
    <row r="22732" spans="1:14" x14ac:dyDescent="0.25">
      <c r="A22732" s="6" t="s">
        <v>36241</v>
      </c>
      <c r="B22732" s="7" t="s">
        <v>201</v>
      </c>
      <c r="C22732" s="7" t="s">
        <v>10646</v>
      </c>
      <c r="D22732" s="7" t="s">
        <v>692</v>
      </c>
      <c r="E22732" s="7" t="s">
        <v>34291</v>
      </c>
      <c r="F22732" s="7">
        <v>350357.05349625408</v>
      </c>
      <c r="G22732" s="7">
        <v>368810.67418418097</v>
      </c>
      <c r="H22732" s="7">
        <v>5.2670898170241023E-2</v>
      </c>
      <c r="I22732" s="7">
        <v>1672.7571293550336</v>
      </c>
      <c r="J22732" s="7">
        <v>1791.3247354834441</v>
      </c>
      <c r="K22732" s="7">
        <v>7.0881542841862946E-2</v>
      </c>
      <c r="L22732" s="7">
        <v>2.3056959815489417</v>
      </c>
      <c r="M22732" s="7">
        <v>2.3946984117065062</v>
      </c>
      <c r="N22732" s="8">
        <v>2.3534332678983541</v>
      </c>
    </row>
    <row r="22733" spans="1:14" x14ac:dyDescent="0.25">
      <c r="A22733" s="9" t="s">
        <v>36242</v>
      </c>
      <c r="B22733" s="10" t="s">
        <v>201</v>
      </c>
      <c r="C22733" s="10" t="s">
        <v>10646</v>
      </c>
      <c r="D22733" s="10" t="s">
        <v>36237</v>
      </c>
      <c r="E22733" s="10" t="s">
        <v>34291</v>
      </c>
      <c r="F22733" s="10">
        <v>392049.45838967385</v>
      </c>
      <c r="G22733" s="10">
        <v>415652.16010235832</v>
      </c>
      <c r="H22733" s="10">
        <v>6.0203377935099174E-2</v>
      </c>
      <c r="I22733" s="10">
        <v>1746.0693666771358</v>
      </c>
      <c r="J22733" s="10">
        <v>1870.8203440274901</v>
      </c>
      <c r="K22733" s="10">
        <v>7.1446747609897179E-2</v>
      </c>
      <c r="L22733" s="10">
        <v>2.4622641272798385</v>
      </c>
      <c r="M22733" s="10">
        <v>2.5442218960182927</v>
      </c>
      <c r="N22733" s="11">
        <v>2.5024397036558499</v>
      </c>
    </row>
    <row r="22734" spans="1:14" x14ac:dyDescent="0.25">
      <c r="A22734" s="6" t="s">
        <v>36243</v>
      </c>
      <c r="B22734" s="7" t="s">
        <v>35263</v>
      </c>
      <c r="C22734" s="7" t="s">
        <v>35433</v>
      </c>
      <c r="D22734" s="7" t="s">
        <v>26539</v>
      </c>
      <c r="E22734" s="7" t="s">
        <v>34291</v>
      </c>
      <c r="F22734" s="7">
        <v>451465.54399206513</v>
      </c>
      <c r="G22734" s="7">
        <v>456484.11278614582</v>
      </c>
      <c r="H22734" s="7">
        <v>1.1116172343307116E-2</v>
      </c>
      <c r="I22734" s="7">
        <v>1809.9760030017751</v>
      </c>
      <c r="J22734" s="7">
        <v>1940.1170553297197</v>
      </c>
      <c r="K22734" s="7">
        <v>7.1902087161437908E-2</v>
      </c>
      <c r="L22734" s="7">
        <v>2.5953637281141932</v>
      </c>
      <c r="M22734" s="7">
        <v>2.6502873664904687</v>
      </c>
      <c r="N22734" s="8">
        <v>2.6117527847857485</v>
      </c>
    </row>
    <row r="22735" spans="1:14" x14ac:dyDescent="0.25">
      <c r="A22735" s="9" t="s">
        <v>36244</v>
      </c>
      <c r="B22735" s="10" t="s">
        <v>35075</v>
      </c>
      <c r="C22735" s="10" t="s">
        <v>36051</v>
      </c>
      <c r="D22735" s="10" t="s">
        <v>36245</v>
      </c>
      <c r="E22735" s="10" t="s">
        <v>34291</v>
      </c>
      <c r="F22735" s="10">
        <v>501478.74667970161</v>
      </c>
      <c r="G22735" s="10">
        <v>544425.756587015</v>
      </c>
      <c r="H22735" s="10">
        <v>8.5640737900990208E-2</v>
      </c>
      <c r="I22735" s="10">
        <v>1947.6146481994756</v>
      </c>
      <c r="J22735" s="10">
        <v>2089.3645515027843</v>
      </c>
      <c r="K22735" s="10">
        <v>7.2781288348982759E-2</v>
      </c>
      <c r="L22735" s="10">
        <v>2.8720076218093773</v>
      </c>
      <c r="M22735" s="10">
        <v>2.9380883742334527</v>
      </c>
      <c r="N22735" s="11">
        <v>2.895667157295263</v>
      </c>
    </row>
    <row r="22736" spans="1:14" x14ac:dyDescent="0.25">
      <c r="A22736" s="6" t="s">
        <v>36246</v>
      </c>
      <c r="B22736" s="7" t="s">
        <v>201</v>
      </c>
      <c r="C22736" s="7" t="s">
        <v>6621</v>
      </c>
      <c r="D22736" s="7" t="s">
        <v>4708</v>
      </c>
      <c r="E22736" s="7" t="s">
        <v>34291</v>
      </c>
      <c r="F22736" s="7">
        <v>926821.12238006201</v>
      </c>
      <c r="G22736" s="7">
        <v>1152741.0721988757</v>
      </c>
      <c r="H22736" s="7">
        <v>0.24375787772149046</v>
      </c>
      <c r="I22736" s="7">
        <v>2899.697100551823</v>
      </c>
      <c r="J22736" s="7">
        <v>3121.7484576346415</v>
      </c>
      <c r="K22736" s="7">
        <v>7.657743184298843E-2</v>
      </c>
      <c r="L22736" s="7">
        <v>4.4906693707366721</v>
      </c>
      <c r="M22736" s="7">
        <v>4.5141578608697159</v>
      </c>
      <c r="N22736" s="8">
        <v>4.4808611074657163</v>
      </c>
    </row>
    <row r="22737" spans="1:14" x14ac:dyDescent="0.25">
      <c r="A22737" s="9" t="s">
        <v>36247</v>
      </c>
      <c r="B22737" s="10" t="s">
        <v>201</v>
      </c>
      <c r="C22737" s="10" t="s">
        <v>6621</v>
      </c>
      <c r="D22737" s="10" t="s">
        <v>36248</v>
      </c>
      <c r="E22737" s="10" t="s">
        <v>34291</v>
      </c>
      <c r="F22737" s="10">
        <v>312367.04911047063</v>
      </c>
      <c r="G22737" s="10">
        <v>332935.01386116742</v>
      </c>
      <c r="H22737" s="10">
        <v>6.5845500699476131E-2</v>
      </c>
      <c r="I22737" s="10">
        <v>1616.6076526223312</v>
      </c>
      <c r="J22737" s="10">
        <v>1730.4394455872343</v>
      </c>
      <c r="K22737" s="10">
        <v>7.0413988688136114E-2</v>
      </c>
      <c r="L22737" s="10">
        <v>2.1828411890867625</v>
      </c>
      <c r="M22737" s="10">
        <v>2.2852028250534504</v>
      </c>
      <c r="N22737" s="11">
        <v>2.2431924998307009</v>
      </c>
    </row>
    <row r="22738" spans="1:14" x14ac:dyDescent="0.25">
      <c r="A22738" s="6" t="s">
        <v>36249</v>
      </c>
      <c r="B22738" s="7" t="s">
        <v>35075</v>
      </c>
      <c r="C22738" s="7" t="s">
        <v>36051</v>
      </c>
      <c r="D22738" s="7" t="s">
        <v>11514</v>
      </c>
      <c r="E22738" s="7" t="s">
        <v>34291</v>
      </c>
      <c r="F22738" s="7">
        <v>301745.87037984945</v>
      </c>
      <c r="G22738" s="7">
        <v>328344.90922287712</v>
      </c>
      <c r="H22738" s="7">
        <v>8.8150465189610575E-2</v>
      </c>
      <c r="I22738" s="7">
        <v>1609.4236183420473</v>
      </c>
      <c r="J22738" s="7">
        <v>1722.6494885790571</v>
      </c>
      <c r="K22738" s="7">
        <v>7.0351813498083074E-2</v>
      </c>
      <c r="L22738" s="7">
        <v>2.1669321349709465</v>
      </c>
      <c r="M22738" s="7">
        <v>2.2794346980636755</v>
      </c>
      <c r="N22738" s="8">
        <v>2.2359180544711568</v>
      </c>
    </row>
    <row r="22739" spans="1:14" x14ac:dyDescent="0.25">
      <c r="A22739" s="9" t="s">
        <v>36250</v>
      </c>
      <c r="B22739" s="10" t="s">
        <v>201</v>
      </c>
      <c r="C22739" s="10" t="s">
        <v>35818</v>
      </c>
      <c r="D22739" s="10" t="s">
        <v>36251</v>
      </c>
      <c r="E22739" s="10" t="s">
        <v>34291</v>
      </c>
      <c r="F22739" s="10">
        <v>221535.00400238807</v>
      </c>
      <c r="G22739" s="10">
        <v>236162.48250380167</v>
      </c>
      <c r="H22739" s="10">
        <v>6.6027843172160372E-2</v>
      </c>
      <c r="I22739" s="10">
        <v>1465.1476669693434</v>
      </c>
      <c r="J22739" s="10">
        <v>1566.2048761707201</v>
      </c>
      <c r="K22739" s="10">
        <v>6.8974077821393587E-2</v>
      </c>
      <c r="L22739" s="10">
        <v>1.8377809958010387</v>
      </c>
      <c r="M22739" s="10">
        <v>1.9638777691488611</v>
      </c>
      <c r="N22739" s="11">
        <v>1.9228913442198849</v>
      </c>
    </row>
    <row r="22740" spans="1:14" x14ac:dyDescent="0.25">
      <c r="A22740" s="6" t="s">
        <v>36252</v>
      </c>
      <c r="B22740" s="7" t="s">
        <v>201</v>
      </c>
      <c r="C22740" s="7" t="s">
        <v>35454</v>
      </c>
      <c r="D22740" s="7" t="s">
        <v>36253</v>
      </c>
      <c r="E22740" s="7" t="s">
        <v>34291</v>
      </c>
      <c r="F22740" s="7">
        <v>279876.13927182619</v>
      </c>
      <c r="G22740" s="7">
        <v>264838.33686805482</v>
      </c>
      <c r="H22740" s="7">
        <v>-5.3730205236131617E-2</v>
      </c>
      <c r="I22740" s="7">
        <v>1510.0286309131102</v>
      </c>
      <c r="J22740" s="7">
        <v>1614.8712335358293</v>
      </c>
      <c r="K22740" s="7">
        <v>6.9430870697677505E-2</v>
      </c>
      <c r="L22740" s="7">
        <v>1.9421984220835169</v>
      </c>
      <c r="M22740" s="7">
        <v>2.0101857750970029</v>
      </c>
      <c r="N22740" s="8">
        <v>1.9774964378780573</v>
      </c>
    </row>
    <row r="22741" spans="1:14" x14ac:dyDescent="0.25">
      <c r="A22741" s="9" t="s">
        <v>36254</v>
      </c>
      <c r="B22741" s="10" t="s">
        <v>201</v>
      </c>
      <c r="C22741" s="10" t="s">
        <v>36255</v>
      </c>
      <c r="D22741" s="10" t="s">
        <v>36256</v>
      </c>
      <c r="E22741" s="10" t="s">
        <v>34291</v>
      </c>
      <c r="F22741" s="10">
        <v>102492.55761356572</v>
      </c>
      <c r="G22741" s="10">
        <v>113120.82180111896</v>
      </c>
      <c r="H22741" s="10">
        <v>0.10369791168277477</v>
      </c>
      <c r="I22741" s="10">
        <v>1272.5735149516734</v>
      </c>
      <c r="J22741" s="10">
        <v>1357.388449831989</v>
      </c>
      <c r="K22741" s="10">
        <v>6.6648357744217623E-2</v>
      </c>
      <c r="L22741" s="10">
        <v>1.3669781153645442</v>
      </c>
      <c r="M22741" s="10">
        <v>1.5449809592131794</v>
      </c>
      <c r="N22741" s="11">
        <v>1.5039441673621745</v>
      </c>
    </row>
    <row r="22742" spans="1:14" x14ac:dyDescent="0.25">
      <c r="A22742" s="6" t="s">
        <v>36257</v>
      </c>
      <c r="B22742" s="7" t="s">
        <v>36258</v>
      </c>
      <c r="C22742" s="7" t="s">
        <v>27089</v>
      </c>
      <c r="D22742" s="7" t="s">
        <v>36259</v>
      </c>
      <c r="E22742" s="7" t="s">
        <v>34291</v>
      </c>
      <c r="F22742" s="7">
        <v>73048.70052530455</v>
      </c>
      <c r="G22742" s="7">
        <v>73083.387036945991</v>
      </c>
      <c r="H22742" s="7">
        <v>4.7484091287052253E-4</v>
      </c>
      <c r="I22742" s="7">
        <v>1209.9103892701673</v>
      </c>
      <c r="J22742" s="7">
        <v>1289.4401305433953</v>
      </c>
      <c r="K22742" s="7">
        <v>6.5731926908406221E-2</v>
      </c>
      <c r="L22742" s="7">
        <v>1.205108231528079</v>
      </c>
      <c r="M22742" s="7">
        <v>1.3469004434115415</v>
      </c>
      <c r="N22742" s="8">
        <v>1.3159130595644655</v>
      </c>
    </row>
    <row r="22743" spans="1:14" x14ac:dyDescent="0.25">
      <c r="A22743" s="9" t="s">
        <v>36260</v>
      </c>
      <c r="B22743" s="10" t="s">
        <v>36261</v>
      </c>
      <c r="C22743" s="10" t="s">
        <v>11904</v>
      </c>
      <c r="D22743" s="10" t="s">
        <v>36262</v>
      </c>
      <c r="E22743" s="10" t="s">
        <v>34291</v>
      </c>
      <c r="F22743" s="10">
        <v>106685.48042351571</v>
      </c>
      <c r="G22743" s="10">
        <v>117501.62068965516</v>
      </c>
      <c r="H22743" s="10">
        <v>0.10138343308950737</v>
      </c>
      <c r="I22743" s="10">
        <v>1279.4299619981605</v>
      </c>
      <c r="J22743" s="10">
        <v>1364.8231899288678</v>
      </c>
      <c r="K22743" s="10">
        <v>6.6743182876023738E-2</v>
      </c>
      <c r="L22743" s="10">
        <v>1.3844170533295577</v>
      </c>
      <c r="M22743" s="10">
        <v>1.559980996811138</v>
      </c>
      <c r="N22743" s="11">
        <v>1.518997131717637</v>
      </c>
    </row>
    <row r="22744" spans="1:14" x14ac:dyDescent="0.25">
      <c r="A22744" s="6" t="s">
        <v>36263</v>
      </c>
      <c r="B22744" s="7" t="s">
        <v>201</v>
      </c>
      <c r="C22744" s="7" t="s">
        <v>36264</v>
      </c>
      <c r="D22744" s="7" t="s">
        <v>34057</v>
      </c>
      <c r="E22744" s="7" t="s">
        <v>34291</v>
      </c>
      <c r="F22744" s="7">
        <v>155073.39529103658</v>
      </c>
      <c r="G22744" s="7">
        <v>144128.68577550119</v>
      </c>
      <c r="H22744" s="7">
        <v>-7.057760936358376E-2</v>
      </c>
      <c r="I22744" s="7">
        <v>1321.1043383869564</v>
      </c>
      <c r="J22744" s="7">
        <v>1410.0125066477858</v>
      </c>
      <c r="K22744" s="7">
        <v>6.7298369763424265E-2</v>
      </c>
      <c r="L22744" s="7">
        <v>1.4892943771618672</v>
      </c>
      <c r="M22744" s="7">
        <v>1.5782612472562589</v>
      </c>
      <c r="N22744" s="8">
        <v>1.55025484382102</v>
      </c>
    </row>
    <row r="22745" spans="1:14" x14ac:dyDescent="0.25">
      <c r="A22745" s="9" t="s">
        <v>36265</v>
      </c>
      <c r="B22745" s="10" t="s">
        <v>36266</v>
      </c>
      <c r="C22745" s="10" t="s">
        <v>36267</v>
      </c>
      <c r="D22745" s="10" t="s">
        <v>26272</v>
      </c>
      <c r="E22745" s="10" t="s">
        <v>34291</v>
      </c>
      <c r="F22745" s="10">
        <v>240836.92915518515</v>
      </c>
      <c r="G22745" s="10">
        <v>257941.59137387029</v>
      </c>
      <c r="H22745" s="10">
        <v>7.1021758493123879E-2</v>
      </c>
      <c r="I22745" s="10">
        <v>975.00508963107291</v>
      </c>
      <c r="J22745" s="10">
        <v>1034.7222222222224</v>
      </c>
      <c r="K22745" s="10">
        <v>6.1248021396222194E-2</v>
      </c>
      <c r="L22745" s="10">
        <v>1.9172573102198218</v>
      </c>
      <c r="M22745" s="10">
        <v>2.0399045214561307</v>
      </c>
      <c r="N22745" s="11">
        <v>1.8569819562741285</v>
      </c>
    </row>
    <row r="22746" spans="1:14" x14ac:dyDescent="0.25">
      <c r="A22746" s="6" t="s">
        <v>36268</v>
      </c>
      <c r="B22746" s="7" t="s">
        <v>201</v>
      </c>
      <c r="C22746" s="7" t="s">
        <v>36269</v>
      </c>
      <c r="D22746" s="7" t="s">
        <v>36270</v>
      </c>
      <c r="E22746" s="7" t="s">
        <v>34291</v>
      </c>
      <c r="F22746" s="7">
        <v>160013.23579590712</v>
      </c>
      <c r="G22746" s="7">
        <v>173218.88095238095</v>
      </c>
      <c r="H22746" s="7">
        <v>8.252845516677941E-2</v>
      </c>
      <c r="I22746" s="7">
        <v>1366.6337926890471</v>
      </c>
      <c r="J22746" s="7">
        <v>1459.3820499686506</v>
      </c>
      <c r="K22746" s="7">
        <v>6.7866210959929493E-2</v>
      </c>
      <c r="L22746" s="7">
        <v>1.6017358701744668</v>
      </c>
      <c r="M22746" s="7">
        <v>1.7521513138333953</v>
      </c>
      <c r="N22746" s="8">
        <v>1.7111625810470841</v>
      </c>
    </row>
    <row r="22747" spans="1:14" x14ac:dyDescent="0.25">
      <c r="A22747" s="9" t="s">
        <v>36271</v>
      </c>
      <c r="B22747" s="10" t="s">
        <v>36266</v>
      </c>
      <c r="C22747" s="10" t="s">
        <v>6779</v>
      </c>
      <c r="D22747" s="10" t="s">
        <v>36272</v>
      </c>
      <c r="E22747" s="10" t="s">
        <v>34291</v>
      </c>
      <c r="F22747" s="10">
        <v>162862.45792626488</v>
      </c>
      <c r="G22747" s="10">
        <v>160419.51368102626</v>
      </c>
      <c r="H22747" s="10">
        <v>-1.5000045291866122E-2</v>
      </c>
      <c r="I22747" s="10">
        <v>1346.6013314513868</v>
      </c>
      <c r="J22747" s="10">
        <v>1437.6599916207911</v>
      </c>
      <c r="K22747" s="10">
        <v>6.7621097679489039E-2</v>
      </c>
      <c r="L22747" s="10">
        <v>1.552532545295561</v>
      </c>
      <c r="M22747" s="10">
        <v>1.6626505582041728</v>
      </c>
      <c r="N22747" s="11">
        <v>1.629634701758552</v>
      </c>
    </row>
    <row r="22748" spans="1:14" x14ac:dyDescent="0.25">
      <c r="A22748" s="6" t="s">
        <v>36273</v>
      </c>
      <c r="B22748" s="7" t="s">
        <v>201</v>
      </c>
      <c r="C22748" s="7" t="s">
        <v>36269</v>
      </c>
      <c r="D22748" s="7" t="s">
        <v>36274</v>
      </c>
      <c r="E22748" s="7" t="s">
        <v>34291</v>
      </c>
      <c r="F22748" s="7">
        <v>161090.51130924479</v>
      </c>
      <c r="G22748" s="7">
        <v>160227.38775989882</v>
      </c>
      <c r="H22748" s="7">
        <v>-5.3580036609917597E-3</v>
      </c>
      <c r="I22748" s="7">
        <v>1346.3006325975966</v>
      </c>
      <c r="J22748" s="7">
        <v>1437.3339309351034</v>
      </c>
      <c r="K22748" s="7">
        <v>6.7617362818781487E-2</v>
      </c>
      <c r="L22748" s="7">
        <v>1.5517907696001909</v>
      </c>
      <c r="M22748" s="7">
        <v>1.6663219869703763</v>
      </c>
      <c r="N22748" s="8">
        <v>1.6325491999861748</v>
      </c>
    </row>
    <row r="22749" spans="1:14" x14ac:dyDescent="0.25">
      <c r="A22749" s="9" t="s">
        <v>36275</v>
      </c>
      <c r="B22749" s="10" t="s">
        <v>201</v>
      </c>
      <c r="C22749" s="10" t="s">
        <v>36276</v>
      </c>
      <c r="D22749" s="10" t="s">
        <v>36277</v>
      </c>
      <c r="E22749" s="10" t="s">
        <v>34291</v>
      </c>
      <c r="F22749" s="10">
        <v>83946.770998623819</v>
      </c>
      <c r="G22749" s="10">
        <v>79518.481056251287</v>
      </c>
      <c r="H22749" s="10">
        <v>-5.2751164692744733E-2</v>
      </c>
      <c r="I22749" s="10">
        <v>1219.9820411549397</v>
      </c>
      <c r="J22749" s="10">
        <v>1300.3612553769758</v>
      </c>
      <c r="K22749" s="10">
        <v>6.5885571680991517E-2</v>
      </c>
      <c r="L22749" s="10">
        <v>1.2314332661844516</v>
      </c>
      <c r="M22749" s="10">
        <v>1.3459141219697854</v>
      </c>
      <c r="N22749" s="11">
        <v>1.3191593507720167</v>
      </c>
    </row>
    <row r="22750" spans="1:14" x14ac:dyDescent="0.25">
      <c r="A22750" s="6" t="s">
        <v>36278</v>
      </c>
      <c r="B22750" s="7" t="s">
        <v>36261</v>
      </c>
      <c r="C22750" s="7" t="s">
        <v>11904</v>
      </c>
      <c r="D22750" s="7" t="s">
        <v>17827</v>
      </c>
      <c r="E22750" s="7" t="s">
        <v>34291</v>
      </c>
      <c r="F22750" s="7">
        <v>153613.14677986226</v>
      </c>
      <c r="G22750" s="7">
        <v>158860.99310301043</v>
      </c>
      <c r="H22750" s="7">
        <v>3.4162742142563367E-2</v>
      </c>
      <c r="I22750" s="7">
        <v>1344.1620700093722</v>
      </c>
      <c r="J22750" s="7">
        <v>1435.0149956444848</v>
      </c>
      <c r="K22750" s="7">
        <v>6.7590752381875424E-2</v>
      </c>
      <c r="L22750" s="7">
        <v>1.5465125275451106</v>
      </c>
      <c r="M22750" s="7">
        <v>1.679269265394908</v>
      </c>
      <c r="N22750" s="8">
        <v>1.6424202390942388</v>
      </c>
    </row>
    <row r="22751" spans="1:14" x14ac:dyDescent="0.25">
      <c r="A22751" s="9" t="s">
        <v>36279</v>
      </c>
      <c r="B22751" s="10" t="s">
        <v>201</v>
      </c>
      <c r="C22751" s="10" t="s">
        <v>36280</v>
      </c>
      <c r="D22751" s="10" t="s">
        <v>36281</v>
      </c>
      <c r="E22751" s="10" t="s">
        <v>34291</v>
      </c>
      <c r="F22751" s="10">
        <v>76700.540092542869</v>
      </c>
      <c r="G22751" s="10">
        <v>78986.46777292747</v>
      </c>
      <c r="H22751" s="10">
        <v>2.9803280102415439E-2</v>
      </c>
      <c r="I22751" s="10">
        <v>1219.1493800358267</v>
      </c>
      <c r="J22751" s="10">
        <v>1299.4583651530147</v>
      </c>
      <c r="K22751" s="10">
        <v>6.587296555474445E-2</v>
      </c>
      <c r="L22751" s="10">
        <v>1.2292614250691303</v>
      </c>
      <c r="M22751" s="10">
        <v>1.3832425093901541</v>
      </c>
      <c r="N22751" s="11">
        <v>1.3495227945349528</v>
      </c>
    </row>
    <row r="22752" spans="1:14" x14ac:dyDescent="0.25">
      <c r="A22752" s="6" t="s">
        <v>36282</v>
      </c>
      <c r="B22752" s="7" t="s">
        <v>201</v>
      </c>
      <c r="C22752" s="7" t="s">
        <v>36255</v>
      </c>
      <c r="D22752" s="7" t="s">
        <v>36283</v>
      </c>
      <c r="E22752" s="7" t="s">
        <v>34291</v>
      </c>
      <c r="F22752" s="7">
        <v>90683.671841374351</v>
      </c>
      <c r="G22752" s="7">
        <v>100782.80462062046</v>
      </c>
      <c r="H22752" s="7">
        <v>0.11136660629392807</v>
      </c>
      <c r="I22752" s="7">
        <v>1253.263118923654</v>
      </c>
      <c r="J22752" s="7">
        <v>1336.4493578120662</v>
      </c>
      <c r="K22752" s="7">
        <v>6.6375717622533567E-2</v>
      </c>
      <c r="L22752" s="7">
        <v>1.3175782246767604</v>
      </c>
      <c r="M22752" s="7">
        <v>1.5030595432221596</v>
      </c>
      <c r="N22752" s="8">
        <v>1.4617889966785649</v>
      </c>
    </row>
    <row r="22753" spans="1:14" x14ac:dyDescent="0.25">
      <c r="A22753" s="9" t="s">
        <v>36284</v>
      </c>
      <c r="B22753" s="10" t="s">
        <v>201</v>
      </c>
      <c r="C22753" s="10" t="s">
        <v>36285</v>
      </c>
      <c r="D22753" s="10" t="s">
        <v>36286</v>
      </c>
      <c r="E22753" s="10" t="s">
        <v>34291</v>
      </c>
      <c r="F22753" s="10">
        <v>120262.22553525912</v>
      </c>
      <c r="G22753" s="10">
        <v>116845.31711210334</v>
      </c>
      <c r="H22753" s="10">
        <v>-2.8412150265371496E-2</v>
      </c>
      <c r="I22753" s="10">
        <v>1278.4027724739667</v>
      </c>
      <c r="J22753" s="10">
        <v>1363.7093641980134</v>
      </c>
      <c r="K22753" s="10">
        <v>6.6729041551561466E-2</v>
      </c>
      <c r="L22753" s="10">
        <v>1.381807815739269</v>
      </c>
      <c r="M22753" s="10">
        <v>1.4974399190144134</v>
      </c>
      <c r="N22753" s="11">
        <v>1.4670374734387213</v>
      </c>
    </row>
    <row r="22754" spans="1:14" x14ac:dyDescent="0.25">
      <c r="A22754" s="6" t="s">
        <v>36287</v>
      </c>
      <c r="B22754" s="7" t="s">
        <v>36258</v>
      </c>
      <c r="C22754" s="7" t="s">
        <v>27089</v>
      </c>
      <c r="D22754" s="7" t="s">
        <v>36288</v>
      </c>
      <c r="E22754" s="7" t="s">
        <v>34291</v>
      </c>
      <c r="F22754" s="7">
        <v>109853.10817170596</v>
      </c>
      <c r="G22754" s="7">
        <v>113379.52857258554</v>
      </c>
      <c r="H22754" s="7">
        <v>3.2101234635688279E-2</v>
      </c>
      <c r="I22754" s="7">
        <v>1272.9784203865631</v>
      </c>
      <c r="J22754" s="7">
        <v>1357.8275061904512</v>
      </c>
      <c r="K22754" s="7">
        <v>6.6653985994611073E-2</v>
      </c>
      <c r="L22754" s="7">
        <v>1.3680094321248017</v>
      </c>
      <c r="M22754" s="7">
        <v>1.5127694974004708</v>
      </c>
      <c r="N22754" s="8">
        <v>1.4775373319625467</v>
      </c>
    </row>
    <row r="22755" spans="1:14" x14ac:dyDescent="0.25">
      <c r="A22755" s="9" t="s">
        <v>36289</v>
      </c>
      <c r="B22755" s="10" t="s">
        <v>36266</v>
      </c>
      <c r="C22755" s="10" t="s">
        <v>36290</v>
      </c>
      <c r="D22755" s="10" t="s">
        <v>36291</v>
      </c>
      <c r="E22755" s="10" t="s">
        <v>34291</v>
      </c>
      <c r="F22755" s="10">
        <v>108312.77304002439</v>
      </c>
      <c r="G22755" s="10">
        <v>119201.8288758892</v>
      </c>
      <c r="H22755" s="10">
        <v>0.10053344153455496</v>
      </c>
      <c r="I22755" s="10">
        <v>1282.0909806145191</v>
      </c>
      <c r="J22755" s="10">
        <v>1367.7086467363727</v>
      </c>
      <c r="K22755" s="10">
        <v>6.6779711749330076E-2</v>
      </c>
      <c r="L22755" s="10">
        <v>1.3911710153059935</v>
      </c>
      <c r="M22755" s="10">
        <v>1.5658143100688742</v>
      </c>
      <c r="N22755" s="11">
        <v>1.5248475527241658</v>
      </c>
    </row>
    <row r="22756" spans="1:14" x14ac:dyDescent="0.25">
      <c r="A22756" s="6" t="s">
        <v>36292</v>
      </c>
      <c r="B22756" s="7" t="s">
        <v>201</v>
      </c>
      <c r="C22756" s="7" t="s">
        <v>36293</v>
      </c>
      <c r="D22756" s="7" t="s">
        <v>36294</v>
      </c>
      <c r="E22756" s="7" t="s">
        <v>34291</v>
      </c>
      <c r="F22756" s="7">
        <v>140477.76499121552</v>
      </c>
      <c r="G22756" s="7">
        <v>152808.06666666668</v>
      </c>
      <c r="H22756" s="7">
        <v>8.7774045068429243E-2</v>
      </c>
      <c r="I22756" s="7">
        <v>1334.6885537300295</v>
      </c>
      <c r="J22756" s="7">
        <v>1424.7424549447721</v>
      </c>
      <c r="K22756" s="7">
        <v>6.7471846494128254E-2</v>
      </c>
      <c r="L22756" s="7">
        <v>1.5230724580959281</v>
      </c>
      <c r="M22756" s="7">
        <v>1.6817449004750675</v>
      </c>
      <c r="N22756" s="8">
        <v>1.6408512280750434</v>
      </c>
    </row>
    <row r="22757" spans="1:14" x14ac:dyDescent="0.25">
      <c r="A22757" s="9" t="s">
        <v>36295</v>
      </c>
      <c r="B22757" s="10" t="s">
        <v>36296</v>
      </c>
      <c r="C22757" s="10" t="s">
        <v>16254</v>
      </c>
      <c r="D22757" s="10" t="s">
        <v>36297</v>
      </c>
      <c r="E22757" s="10" t="s">
        <v>34291</v>
      </c>
      <c r="F22757" s="10">
        <v>84550.907516475738</v>
      </c>
      <c r="G22757" s="10">
        <v>81477.111707037198</v>
      </c>
      <c r="H22757" s="10">
        <v>-3.6354379860908934E-2</v>
      </c>
      <c r="I22757" s="10">
        <v>1223.0475202336263</v>
      </c>
      <c r="J22757" s="10">
        <v>1303.6852860400772</v>
      </c>
      <c r="K22757" s="10">
        <v>6.5931833777846616E-2</v>
      </c>
      <c r="L22757" s="10">
        <v>1.2394219597178673</v>
      </c>
      <c r="M22757" s="10">
        <v>1.3611793134067758</v>
      </c>
      <c r="N22757" s="11">
        <v>1.3329391331019047</v>
      </c>
    </row>
    <row r="22758" spans="1:14" x14ac:dyDescent="0.25">
      <c r="A22758" s="6" t="s">
        <v>36298</v>
      </c>
      <c r="B22758" s="7" t="s">
        <v>201</v>
      </c>
      <c r="C22758" s="7" t="s">
        <v>36276</v>
      </c>
      <c r="D22758" s="7" t="s">
        <v>36299</v>
      </c>
      <c r="E22758" s="7" t="s">
        <v>34291</v>
      </c>
      <c r="F22758" s="7">
        <v>131943.50021751129</v>
      </c>
      <c r="G22758" s="7">
        <v>132267.5529073322</v>
      </c>
      <c r="H22758" s="7">
        <v>2.4559958564590112E-3</v>
      </c>
      <c r="I22758" s="7">
        <v>1302.540320386777</v>
      </c>
      <c r="J22758" s="7">
        <v>1389.8827443890916</v>
      </c>
      <c r="K22758" s="7">
        <v>6.7055447447783495E-2</v>
      </c>
      <c r="L22758" s="7">
        <v>1.4428116118930627</v>
      </c>
      <c r="M22758" s="7">
        <v>1.5684845937688543</v>
      </c>
      <c r="N22758" s="8">
        <v>1.534998893641</v>
      </c>
    </row>
    <row r="22759" spans="1:14" x14ac:dyDescent="0.25">
      <c r="A22759" s="9" t="s">
        <v>36300</v>
      </c>
      <c r="B22759" s="10" t="s">
        <v>201</v>
      </c>
      <c r="C22759" s="10" t="s">
        <v>36269</v>
      </c>
      <c r="D22759" s="10" t="s">
        <v>24246</v>
      </c>
      <c r="E22759" s="10" t="s">
        <v>34291</v>
      </c>
      <c r="F22759" s="10">
        <v>193227.84910070428</v>
      </c>
      <c r="G22759" s="10">
        <v>207921.77142857143</v>
      </c>
      <c r="H22759" s="10">
        <v>7.6044537038805135E-2</v>
      </c>
      <c r="I22759" s="10">
        <v>1420.9477516184779</v>
      </c>
      <c r="J22759" s="10">
        <v>1518.2770090538743</v>
      </c>
      <c r="K22759" s="10">
        <v>6.8496014244392223E-2</v>
      </c>
      <c r="L22759" s="10">
        <v>1.7330677703536077</v>
      </c>
      <c r="M22759" s="10">
        <v>1.8709835994897865</v>
      </c>
      <c r="N22759" s="11">
        <v>1.8297510893469093</v>
      </c>
    </row>
    <row r="22760" spans="1:14" x14ac:dyDescent="0.25">
      <c r="A22760" s="6" t="s">
        <v>36301</v>
      </c>
      <c r="B22760" s="7" t="s">
        <v>36302</v>
      </c>
      <c r="C22760" s="7" t="s">
        <v>36303</v>
      </c>
      <c r="D22760" s="7" t="s">
        <v>8123</v>
      </c>
      <c r="E22760" s="7" t="s">
        <v>34291</v>
      </c>
      <c r="F22760" s="7">
        <v>135469.9566185477</v>
      </c>
      <c r="G22760" s="7">
        <v>138159.97356322422</v>
      </c>
      <c r="H22760" s="7">
        <v>1.9856926301755534E-2</v>
      </c>
      <c r="I22760" s="7">
        <v>1311.7626269182351</v>
      </c>
      <c r="J22760" s="7">
        <v>1399.8828875667841</v>
      </c>
      <c r="K22760" s="7">
        <v>6.7176986781192771E-2</v>
      </c>
      <c r="L22760" s="7">
        <v>1.4659503046900468</v>
      </c>
      <c r="M22760" s="7">
        <v>1.5979664869610377</v>
      </c>
      <c r="N22760" s="8">
        <v>1.5628831550835711</v>
      </c>
    </row>
    <row r="22761" spans="1:14" x14ac:dyDescent="0.25">
      <c r="A22761" s="9" t="s">
        <v>36304</v>
      </c>
      <c r="B22761" s="10" t="s">
        <v>201</v>
      </c>
      <c r="C22761" s="10" t="s">
        <v>36255</v>
      </c>
      <c r="D22761" s="10" t="s">
        <v>36305</v>
      </c>
      <c r="E22761" s="10" t="s">
        <v>34291</v>
      </c>
      <c r="F22761" s="10">
        <v>78128.178191289582</v>
      </c>
      <c r="G22761" s="10">
        <v>87664.725628851287</v>
      </c>
      <c r="H22761" s="10">
        <v>0.12206284158082319</v>
      </c>
      <c r="I22761" s="10">
        <v>1232.7318377013935</v>
      </c>
      <c r="J22761" s="10">
        <v>1314.1864075247681</v>
      </c>
      <c r="K22761" s="10">
        <v>6.6076471242325047E-2</v>
      </c>
      <c r="L22761" s="10">
        <v>1.2645870548892018</v>
      </c>
      <c r="M22761" s="10">
        <v>1.4593433137591647</v>
      </c>
      <c r="N22761" s="11">
        <v>1.4176281652105303</v>
      </c>
    </row>
    <row r="22762" spans="1:14" x14ac:dyDescent="0.25">
      <c r="A22762" s="6" t="s">
        <v>36306</v>
      </c>
      <c r="B22762" s="7" t="s">
        <v>201</v>
      </c>
      <c r="C22762" s="7" t="s">
        <v>36307</v>
      </c>
      <c r="D22762" s="7" t="s">
        <v>36308</v>
      </c>
      <c r="E22762" s="7" t="s">
        <v>34291</v>
      </c>
      <c r="F22762" s="7">
        <v>105197.97698776337</v>
      </c>
      <c r="G22762" s="7">
        <v>101005.62232780887</v>
      </c>
      <c r="H22762" s="7">
        <v>-3.9852046398593279E-2</v>
      </c>
      <c r="I22762" s="7">
        <v>1253.6118539031017</v>
      </c>
      <c r="J22762" s="7">
        <v>1336.8275061325162</v>
      </c>
      <c r="K22762" s="7">
        <v>6.6380715825495554E-2</v>
      </c>
      <c r="L22762" s="7">
        <v>1.3184741190079465</v>
      </c>
      <c r="M22762" s="7">
        <v>1.4331015167714949</v>
      </c>
      <c r="N22762" s="8">
        <v>1.4042935204321247</v>
      </c>
    </row>
    <row r="22763" spans="1:14" x14ac:dyDescent="0.25">
      <c r="A22763" s="9" t="s">
        <v>36309</v>
      </c>
      <c r="B22763" s="10" t="s">
        <v>36310</v>
      </c>
      <c r="C22763" s="10" t="s">
        <v>27171</v>
      </c>
      <c r="D22763" s="10" t="s">
        <v>15327</v>
      </c>
      <c r="E22763" s="10" t="s">
        <v>34291</v>
      </c>
      <c r="F22763" s="10">
        <v>111504.82061155986</v>
      </c>
      <c r="G22763" s="10">
        <v>122536.9054054054</v>
      </c>
      <c r="H22763" s="10">
        <v>9.8938187006973488E-2</v>
      </c>
      <c r="I22763" s="10">
        <v>1287.3107535834288</v>
      </c>
      <c r="J22763" s="10">
        <v>1373.3686708166927</v>
      </c>
      <c r="K22763" s="10">
        <v>6.6850927014870609E-2</v>
      </c>
      <c r="L22763" s="10">
        <v>1.4043964648179377</v>
      </c>
      <c r="M22763" s="10">
        <v>1.5772727625701148</v>
      </c>
      <c r="N22763" s="11">
        <v>1.5363345337162202</v>
      </c>
    </row>
    <row r="22764" spans="1:14" x14ac:dyDescent="0.25">
      <c r="A22764" s="6" t="s">
        <v>36311</v>
      </c>
      <c r="B22764" s="7" t="s">
        <v>201</v>
      </c>
      <c r="C22764" s="7" t="s">
        <v>13937</v>
      </c>
      <c r="D22764" s="7" t="s">
        <v>36312</v>
      </c>
      <c r="E22764" s="7" t="s">
        <v>34291</v>
      </c>
      <c r="F22764" s="7">
        <v>90279.454880760561</v>
      </c>
      <c r="G22764" s="7">
        <v>100360.4755456415</v>
      </c>
      <c r="H22764" s="7">
        <v>0.11166461603247124</v>
      </c>
      <c r="I22764" s="7">
        <v>1252.6021260288735</v>
      </c>
      <c r="J22764" s="7">
        <v>1335.7326148189011</v>
      </c>
      <c r="K22764" s="7">
        <v>6.6366236383117366E-2</v>
      </c>
      <c r="L22764" s="7">
        <v>1.3158797632429025</v>
      </c>
      <c r="M22764" s="7">
        <v>1.5016357000326763</v>
      </c>
      <c r="N22764" s="8">
        <v>1.4603544666318187</v>
      </c>
    </row>
    <row r="22765" spans="1:14" x14ac:dyDescent="0.25">
      <c r="A22765" s="9" t="s">
        <v>36313</v>
      </c>
      <c r="B22765" s="10" t="s">
        <v>201</v>
      </c>
      <c r="C22765" s="10" t="s">
        <v>36280</v>
      </c>
      <c r="D22765" s="10" t="s">
        <v>36314</v>
      </c>
      <c r="E22765" s="10" t="s">
        <v>34291</v>
      </c>
      <c r="F22765" s="10">
        <v>106160.37716427656</v>
      </c>
      <c r="G22765" s="10">
        <v>104886.97797171993</v>
      </c>
      <c r="H22765" s="10">
        <v>-1.199505151141401E-2</v>
      </c>
      <c r="I22765" s="10">
        <v>1259.6866156345066</v>
      </c>
      <c r="J22765" s="10">
        <v>1343.4146312597495</v>
      </c>
      <c r="K22765" s="10">
        <v>6.6467337658477066E-2</v>
      </c>
      <c r="L22765" s="10">
        <v>1.334057808577072</v>
      </c>
      <c r="M22765" s="10">
        <v>1.4606885011842106</v>
      </c>
      <c r="N22765" s="11">
        <v>1.4294035863874266</v>
      </c>
    </row>
    <row r="22766" spans="1:14" x14ac:dyDescent="0.25">
      <c r="A22766" s="6" t="s">
        <v>36315</v>
      </c>
      <c r="B22766" s="7" t="s">
        <v>36310</v>
      </c>
      <c r="C22766" s="7" t="s">
        <v>31610</v>
      </c>
      <c r="D22766" s="7" t="s">
        <v>36316</v>
      </c>
      <c r="E22766" s="7" t="s">
        <v>34291</v>
      </c>
      <c r="F22766" s="7">
        <v>72745.809076239457</v>
      </c>
      <c r="G22766" s="7">
        <v>71811.403803178036</v>
      </c>
      <c r="H22766" s="7">
        <v>-1.2844798689119532E-2</v>
      </c>
      <c r="I22766" s="7">
        <v>1207.9195912654536</v>
      </c>
      <c r="J22766" s="7">
        <v>1287.2814227388897</v>
      </c>
      <c r="K22766" s="7">
        <v>6.5701253665646858E-2</v>
      </c>
      <c r="L22766" s="7">
        <v>1.1998904881089065</v>
      </c>
      <c r="M22766" s="7">
        <v>1.3356875922264964</v>
      </c>
      <c r="N22766" s="8">
        <v>1.3058908171486101</v>
      </c>
    </row>
    <row r="22767" spans="1:14" x14ac:dyDescent="0.25">
      <c r="A22767" s="9" t="s">
        <v>36317</v>
      </c>
      <c r="B22767" s="10" t="s">
        <v>36266</v>
      </c>
      <c r="C22767" s="10" t="s">
        <v>36290</v>
      </c>
      <c r="D22767" s="10" t="s">
        <v>36318</v>
      </c>
      <c r="E22767" s="10" t="s">
        <v>34291</v>
      </c>
      <c r="F22767" s="10">
        <v>154710.81214875143</v>
      </c>
      <c r="G22767" s="10">
        <v>163919.34668300804</v>
      </c>
      <c r="H22767" s="10">
        <v>5.9520950128571413E-2</v>
      </c>
      <c r="I22767" s="10">
        <v>1352.0789669832145</v>
      </c>
      <c r="J22767" s="10">
        <v>1443.5996271562879</v>
      </c>
      <c r="K22767" s="10">
        <v>6.7688842447772152E-2</v>
      </c>
      <c r="L22767" s="10">
        <v>1.566028329287189</v>
      </c>
      <c r="M22767" s="10">
        <v>1.7087873606908914</v>
      </c>
      <c r="N22767" s="11">
        <v>1.6698139141785653</v>
      </c>
    </row>
    <row r="22768" spans="1:14" x14ac:dyDescent="0.25">
      <c r="A22768" s="6" t="s">
        <v>36319</v>
      </c>
      <c r="B22768" s="7" t="s">
        <v>201</v>
      </c>
      <c r="C22768" s="7" t="s">
        <v>36320</v>
      </c>
      <c r="D22768" s="7" t="s">
        <v>36321</v>
      </c>
      <c r="E22768" s="7" t="s">
        <v>34291</v>
      </c>
      <c r="F22768" s="7">
        <v>121612.8587124262</v>
      </c>
      <c r="G22768" s="7">
        <v>113405.186717604</v>
      </c>
      <c r="H22768" s="7">
        <v>-6.7490165774579849E-2</v>
      </c>
      <c r="I22768" s="7">
        <v>1273.0185782931701</v>
      </c>
      <c r="J22768" s="7">
        <v>1357.8710511338356</v>
      </c>
      <c r="K22768" s="7">
        <v>6.6654544000790239E-2</v>
      </c>
      <c r="L22768" s="7">
        <v>1.368111706510545</v>
      </c>
      <c r="M22768" s="7">
        <v>1.4664179893407616</v>
      </c>
      <c r="N22768" s="8">
        <v>1.4393842924960003</v>
      </c>
    </row>
    <row r="22769" spans="1:14" x14ac:dyDescent="0.25">
      <c r="A22769" s="9" t="s">
        <v>36322</v>
      </c>
      <c r="B22769" s="10" t="s">
        <v>36296</v>
      </c>
      <c r="C22769" s="10" t="s">
        <v>16254</v>
      </c>
      <c r="D22769" s="10" t="s">
        <v>4273</v>
      </c>
      <c r="E22769" s="10" t="s">
        <v>34291</v>
      </c>
      <c r="F22769" s="10">
        <v>94952.6722649078</v>
      </c>
      <c r="G22769" s="10">
        <v>101274.64343533892</v>
      </c>
      <c r="H22769" s="10">
        <v>6.6580234338150024E-2</v>
      </c>
      <c r="I22769" s="10">
        <v>1254.0329024435844</v>
      </c>
      <c r="J22769" s="10">
        <v>1337.2840671539075</v>
      </c>
      <c r="K22769" s="10">
        <v>6.6386746749707681E-2</v>
      </c>
      <c r="L22769" s="10">
        <v>1.319555600365478</v>
      </c>
      <c r="M22769" s="10">
        <v>1.4840091117393952</v>
      </c>
      <c r="N22769" s="11">
        <v>1.4463827616708027</v>
      </c>
    </row>
    <row r="22770" spans="1:14" x14ac:dyDescent="0.25">
      <c r="A22770" s="6" t="s">
        <v>36323</v>
      </c>
      <c r="B22770" s="7" t="s">
        <v>36258</v>
      </c>
      <c r="C22770" s="7" t="s">
        <v>27089</v>
      </c>
      <c r="D22770" s="7" t="s">
        <v>201</v>
      </c>
      <c r="E22770" s="7" t="s">
        <v>34291</v>
      </c>
      <c r="F22770" s="7">
        <v>45250.230848921441</v>
      </c>
      <c r="G22770" s="7">
        <v>53313.586410880263</v>
      </c>
      <c r="H22770" s="7">
        <v>0.17819479394216209</v>
      </c>
      <c r="I22770" s="7">
        <v>1178.9684093799365</v>
      </c>
      <c r="J22770" s="7">
        <v>1255.8884124294811</v>
      </c>
      <c r="K22770" s="7">
        <v>6.5243481027621245E-2</v>
      </c>
      <c r="L22770" s="7">
        <v>1.1234734011443968</v>
      </c>
      <c r="M22770" s="7">
        <v>1.3567102023445852</v>
      </c>
      <c r="N22770" s="8">
        <v>1.311514489519563</v>
      </c>
    </row>
    <row r="22771" spans="1:14" x14ac:dyDescent="0.25">
      <c r="A22771" s="9" t="s">
        <v>36324</v>
      </c>
      <c r="B22771" s="10" t="s">
        <v>201</v>
      </c>
      <c r="C22771" s="10" t="s">
        <v>13937</v>
      </c>
      <c r="D22771" s="10" t="s">
        <v>36325</v>
      </c>
      <c r="E22771" s="10" t="s">
        <v>34291</v>
      </c>
      <c r="F22771" s="10">
        <v>76156.428879370374</v>
      </c>
      <c r="G22771" s="10">
        <v>71032.895411855352</v>
      </c>
      <c r="H22771" s="10">
        <v>-6.7276440648635902E-2</v>
      </c>
      <c r="I22771" s="10">
        <v>1206.7011373495895</v>
      </c>
      <c r="J22771" s="10">
        <v>1285.9602008111108</v>
      </c>
      <c r="K22771" s="10">
        <v>6.568243039499129E-2</v>
      </c>
      <c r="L22771" s="10">
        <v>1.1966946760508703</v>
      </c>
      <c r="M22771" s="10">
        <v>1.3065780251753019</v>
      </c>
      <c r="N22771" s="11">
        <v>1.2814797976898704</v>
      </c>
    </row>
    <row r="22772" spans="1:14" x14ac:dyDescent="0.25">
      <c r="A22772" s="6" t="s">
        <v>36326</v>
      </c>
      <c r="B22772" s="7" t="s">
        <v>36266</v>
      </c>
      <c r="C22772" s="7" t="s">
        <v>36290</v>
      </c>
      <c r="D22772" s="7" t="s">
        <v>36327</v>
      </c>
      <c r="E22772" s="7" t="s">
        <v>34291</v>
      </c>
      <c r="F22772" s="7">
        <v>49225.164368227277</v>
      </c>
      <c r="G22772" s="7">
        <v>57466.62836578046</v>
      </c>
      <c r="H22772" s="7">
        <v>0.16742379844388477</v>
      </c>
      <c r="I22772" s="7">
        <v>1185.4683909974738</v>
      </c>
      <c r="J22772" s="7">
        <v>1262.9366217474019</v>
      </c>
      <c r="K22772" s="7">
        <v>6.5348204421330047E-2</v>
      </c>
      <c r="L22772" s="7">
        <v>1.1407185079322848</v>
      </c>
      <c r="M22772" s="7">
        <v>1.3673181258140237</v>
      </c>
      <c r="N22772" s="8">
        <v>1.322878439662277</v>
      </c>
    </row>
    <row r="22773" spans="1:14" x14ac:dyDescent="0.25">
      <c r="A22773" s="9" t="s">
        <v>36328</v>
      </c>
      <c r="B22773" s="10" t="s">
        <v>201</v>
      </c>
      <c r="C22773" s="10" t="s">
        <v>36293</v>
      </c>
      <c r="D22773" s="10" t="s">
        <v>36329</v>
      </c>
      <c r="E22773" s="10" t="s">
        <v>34291</v>
      </c>
      <c r="F22773" s="10">
        <v>113600.80692447245</v>
      </c>
      <c r="G22773" s="10">
        <v>107184.25955046593</v>
      </c>
      <c r="H22773" s="10">
        <v>-5.6483290460010251E-2</v>
      </c>
      <c r="I22773" s="10">
        <v>1263.2821218187237</v>
      </c>
      <c r="J22773" s="10">
        <v>1347.3133930842239</v>
      </c>
      <c r="K22773" s="10">
        <v>6.6518214588932797E-2</v>
      </c>
      <c r="L22773" s="10">
        <v>1.3432616354897289</v>
      </c>
      <c r="M22773" s="10">
        <v>1.4483840720706358</v>
      </c>
      <c r="N22773" s="11">
        <v>1.4206996845724362</v>
      </c>
    </row>
    <row r="22774" spans="1:14" x14ac:dyDescent="0.25">
      <c r="A22774" s="6" t="s">
        <v>36330</v>
      </c>
      <c r="B22774" s="7" t="s">
        <v>36258</v>
      </c>
      <c r="C22774" s="7" t="s">
        <v>27089</v>
      </c>
      <c r="D22774" s="7" t="s">
        <v>36331</v>
      </c>
      <c r="E22774" s="7" t="s">
        <v>34291</v>
      </c>
      <c r="F22774" s="7">
        <v>98900.006209853163</v>
      </c>
      <c r="G22774" s="7">
        <v>90780.311219765819</v>
      </c>
      <c r="H22774" s="7">
        <v>-8.2100045300890989E-2</v>
      </c>
      <c r="I22774" s="7">
        <v>1237.6080824609519</v>
      </c>
      <c r="J22774" s="7">
        <v>1319.4739292091454</v>
      </c>
      <c r="K22774" s="7">
        <v>6.6148442231732468E-2</v>
      </c>
      <c r="L22774" s="7">
        <v>1.2772167580206675</v>
      </c>
      <c r="M22774" s="7">
        <v>1.3746210783017765</v>
      </c>
      <c r="N22774" s="8">
        <v>1.349828245035062</v>
      </c>
    </row>
    <row r="22775" spans="1:14" x14ac:dyDescent="0.25">
      <c r="A22775" s="9" t="s">
        <v>36332</v>
      </c>
      <c r="B22775" s="10" t="s">
        <v>201</v>
      </c>
      <c r="C22775" s="10" t="s">
        <v>31575</v>
      </c>
      <c r="D22775" s="10" t="s">
        <v>1213</v>
      </c>
      <c r="E22775" s="10" t="s">
        <v>34291</v>
      </c>
      <c r="F22775" s="10">
        <v>109144.66134455333</v>
      </c>
      <c r="G22775" s="10">
        <v>120070.99235088057</v>
      </c>
      <c r="H22775" s="10">
        <v>0.10010870776202647</v>
      </c>
      <c r="I22775" s="10">
        <v>1283.4513200166803</v>
      </c>
      <c r="J22775" s="10">
        <v>1369.1837211925799</v>
      </c>
      <c r="K22775" s="10">
        <v>6.6798327165837071E-2</v>
      </c>
      <c r="L22775" s="10">
        <v>1.3946206574540847</v>
      </c>
      <c r="M22775" s="10">
        <v>1.5687985860232918</v>
      </c>
      <c r="N22775" s="11">
        <v>1.5278398876031341</v>
      </c>
    </row>
    <row r="22776" spans="1:14" x14ac:dyDescent="0.25">
      <c r="A22776" s="6" t="s">
        <v>36333</v>
      </c>
      <c r="B22776" s="7" t="s">
        <v>36261</v>
      </c>
      <c r="C22776" s="7" t="s">
        <v>11904</v>
      </c>
      <c r="D22776" s="7" t="s">
        <v>36334</v>
      </c>
      <c r="E22776" s="7" t="s">
        <v>34291</v>
      </c>
      <c r="F22776" s="7">
        <v>115639.54183976394</v>
      </c>
      <c r="G22776" s="7">
        <v>122172.89120462153</v>
      </c>
      <c r="H22776" s="7">
        <v>5.649753761486296E-2</v>
      </c>
      <c r="I22776" s="7">
        <v>1286.7410300797146</v>
      </c>
      <c r="J22776" s="7">
        <v>1372.7508951453458</v>
      </c>
      <c r="K22776" s="7">
        <v>6.6843182159430165E-2</v>
      </c>
      <c r="L22776" s="7">
        <v>1.4029544169936421</v>
      </c>
      <c r="M22776" s="7">
        <v>1.5564109651628029</v>
      </c>
      <c r="N22776" s="8">
        <v>1.5188987277977954</v>
      </c>
    </row>
    <row r="22777" spans="1:14" x14ac:dyDescent="0.25">
      <c r="A22777" s="9" t="s">
        <v>36335</v>
      </c>
      <c r="B22777" s="10" t="s">
        <v>201</v>
      </c>
      <c r="C22777" s="10" t="s">
        <v>36307</v>
      </c>
      <c r="D22777" s="10" t="s">
        <v>36336</v>
      </c>
      <c r="E22777" s="10" t="s">
        <v>34291</v>
      </c>
      <c r="F22777" s="10">
        <v>76794.871344596424</v>
      </c>
      <c r="G22777" s="10">
        <v>79971.396337841099</v>
      </c>
      <c r="H22777" s="10">
        <v>4.1363764762243946E-2</v>
      </c>
      <c r="I22777" s="10">
        <v>1220.6909049315655</v>
      </c>
      <c r="J22777" s="10">
        <v>1301.1299068239384</v>
      </c>
      <c r="K22777" s="10">
        <v>6.589629001690854E-2</v>
      </c>
      <c r="L22777" s="10">
        <v>1.2332815611343404</v>
      </c>
      <c r="M22777" s="10">
        <v>1.3924469435064233</v>
      </c>
      <c r="N22777" s="11">
        <v>1.3577161534005158</v>
      </c>
    </row>
    <row r="22778" spans="1:14" x14ac:dyDescent="0.25">
      <c r="A22778" s="6" t="s">
        <v>36337</v>
      </c>
      <c r="B22778" s="7" t="s">
        <v>201</v>
      </c>
      <c r="C22778" s="7" t="s">
        <v>36338</v>
      </c>
      <c r="D22778" s="7" t="s">
        <v>1873</v>
      </c>
      <c r="E22778" s="7" t="s">
        <v>34291</v>
      </c>
      <c r="F22778" s="7">
        <v>77904.93947621707</v>
      </c>
      <c r="G22778" s="7">
        <v>77380.072926153327</v>
      </c>
      <c r="H22778" s="7">
        <v>-6.7372692103043795E-3</v>
      </c>
      <c r="I22778" s="7">
        <v>1216.6351899342269</v>
      </c>
      <c r="J22778" s="7">
        <v>1296.7321208120602</v>
      </c>
      <c r="K22778" s="7">
        <v>6.5834797103118028E-2</v>
      </c>
      <c r="L22778" s="7">
        <v>1.2226986649818299</v>
      </c>
      <c r="M22778" s="7">
        <v>1.3597691069698028</v>
      </c>
      <c r="N22778" s="8">
        <v>1.3292024637395721</v>
      </c>
    </row>
    <row r="22779" spans="1:14" x14ac:dyDescent="0.25">
      <c r="A22779" s="9" t="s">
        <v>36339</v>
      </c>
      <c r="B22779" s="10" t="s">
        <v>201</v>
      </c>
      <c r="C22779" s="10" t="s">
        <v>13937</v>
      </c>
      <c r="D22779" s="10" t="s">
        <v>22577</v>
      </c>
      <c r="E22779" s="10" t="s">
        <v>34291</v>
      </c>
      <c r="F22779" s="10">
        <v>98992.97958637288</v>
      </c>
      <c r="G22779" s="10">
        <v>109464.43502111644</v>
      </c>
      <c r="H22779" s="10">
        <v>0.10577977830849165</v>
      </c>
      <c r="I22779" s="10">
        <v>1266.8508550039255</v>
      </c>
      <c r="J22779" s="10">
        <v>1351.1831237956535</v>
      </c>
      <c r="K22779" s="10">
        <v>6.656842710302048E-2</v>
      </c>
      <c r="L22779" s="10">
        <v>1.3523824358538095</v>
      </c>
      <c r="M22779" s="10">
        <v>1.5325009088630048</v>
      </c>
      <c r="N22779" s="11">
        <v>1.491409066988084</v>
      </c>
    </row>
    <row r="22780" spans="1:14" x14ac:dyDescent="0.25">
      <c r="A22780" s="6" t="s">
        <v>36340</v>
      </c>
      <c r="B22780" s="7" t="s">
        <v>36266</v>
      </c>
      <c r="C22780" s="7" t="s">
        <v>36290</v>
      </c>
      <c r="D22780" s="7" t="s">
        <v>36341</v>
      </c>
      <c r="E22780" s="7" t="s">
        <v>34291</v>
      </c>
      <c r="F22780" s="7">
        <v>106623.87433249466</v>
      </c>
      <c r="G22780" s="7">
        <v>117437.25415888296</v>
      </c>
      <c r="H22780" s="7">
        <v>0.10141612180277738</v>
      </c>
      <c r="I22780" s="7">
        <v>1279.3292210782884</v>
      </c>
      <c r="J22780" s="7">
        <v>1364.7139522214529</v>
      </c>
      <c r="K22780" s="7">
        <v>6.6741796979512172E-2</v>
      </c>
      <c r="L22780" s="7">
        <v>1.3841612062843451</v>
      </c>
      <c r="M22780" s="7">
        <v>1.5597602780313373</v>
      </c>
      <c r="N22780" s="8">
        <v>1.5187757293293453</v>
      </c>
    </row>
    <row r="22781" spans="1:14" x14ac:dyDescent="0.25">
      <c r="A22781" s="9" t="s">
        <v>36342</v>
      </c>
      <c r="B22781" s="10" t="s">
        <v>36302</v>
      </c>
      <c r="C22781" s="10" t="s">
        <v>36303</v>
      </c>
      <c r="D22781" s="10" t="s">
        <v>36343</v>
      </c>
      <c r="E22781" s="10" t="s">
        <v>34291</v>
      </c>
      <c r="F22781" s="10">
        <v>264942.61387510487</v>
      </c>
      <c r="G22781" s="10">
        <v>282849.92442718981</v>
      </c>
      <c r="H22781" s="10">
        <v>6.7589393379075366E-2</v>
      </c>
      <c r="I22781" s="10">
        <v>1538.2188079708942</v>
      </c>
      <c r="J22781" s="10">
        <v>1645.4390536164933</v>
      </c>
      <c r="K22781" s="10">
        <v>6.9704157230424335E-2</v>
      </c>
      <c r="L22781" s="10">
        <v>2.0068309478826598</v>
      </c>
      <c r="M22781" s="10">
        <v>2.1218238183941298</v>
      </c>
      <c r="N22781" s="11">
        <v>2.0800973915633802</v>
      </c>
    </row>
    <row r="22782" spans="1:14" x14ac:dyDescent="0.25">
      <c r="A22782" s="6" t="s">
        <v>36344</v>
      </c>
      <c r="B22782" s="7" t="s">
        <v>36266</v>
      </c>
      <c r="C22782" s="7" t="s">
        <v>7390</v>
      </c>
      <c r="D22782" s="7" t="s">
        <v>36345</v>
      </c>
      <c r="E22782" s="7" t="s">
        <v>34291</v>
      </c>
      <c r="F22782" s="7">
        <v>91051.728819718861</v>
      </c>
      <c r="G22782" s="7">
        <v>104756.52114172767</v>
      </c>
      <c r="H22782" s="7">
        <v>0.15051655250988269</v>
      </c>
      <c r="I22782" s="7">
        <v>1259.4824359016648</v>
      </c>
      <c r="J22782" s="7">
        <v>1343.1932304035281</v>
      </c>
      <c r="K22782" s="7">
        <v>6.6464439769606393E-2</v>
      </c>
      <c r="L22782" s="7">
        <v>1.3335347057201059</v>
      </c>
      <c r="M22782" s="7">
        <v>1.5358819843224365</v>
      </c>
      <c r="N22782" s="8">
        <v>1.4913166069216053</v>
      </c>
    </row>
    <row r="22783" spans="1:14" x14ac:dyDescent="0.25">
      <c r="A22783" s="9" t="s">
        <v>36346</v>
      </c>
      <c r="B22783" s="10" t="s">
        <v>36266</v>
      </c>
      <c r="C22783" s="10" t="s">
        <v>7390</v>
      </c>
      <c r="D22783" s="10" t="s">
        <v>36345</v>
      </c>
      <c r="E22783" s="10" t="s">
        <v>34291</v>
      </c>
      <c r="F22783" s="10">
        <v>129383.51286020024</v>
      </c>
      <c r="G22783" s="10">
        <v>141432.14988737809</v>
      </c>
      <c r="H22783" s="10">
        <v>9.312343405141961E-2</v>
      </c>
      <c r="I22783" s="10">
        <v>1316.8839539328217</v>
      </c>
      <c r="J22783" s="10">
        <v>1405.4361624694295</v>
      </c>
      <c r="K22783" s="10">
        <v>6.7243744805417505E-2</v>
      </c>
      <c r="L22783" s="10">
        <v>1.4787597196351272</v>
      </c>
      <c r="M22783" s="10">
        <v>1.643229741509219</v>
      </c>
      <c r="N22783" s="11">
        <v>1.6022172998896655</v>
      </c>
    </row>
    <row r="22784" spans="1:14" x14ac:dyDescent="0.25">
      <c r="A22784" s="6" t="s">
        <v>36347</v>
      </c>
      <c r="B22784" s="7" t="s">
        <v>36266</v>
      </c>
      <c r="C22784" s="7" t="s">
        <v>7390</v>
      </c>
      <c r="D22784" s="7" t="s">
        <v>36345</v>
      </c>
      <c r="E22784" s="7" t="s">
        <v>34291</v>
      </c>
      <c r="F22784" s="7">
        <v>126143.44328656324</v>
      </c>
      <c r="G22784" s="7">
        <v>139282.24297415232</v>
      </c>
      <c r="H22784" s="7">
        <v>0.10415761093298634</v>
      </c>
      <c r="I22784" s="7">
        <v>1313.5191058125431</v>
      </c>
      <c r="J22784" s="7">
        <v>1401.7875130931379</v>
      </c>
      <c r="K22784" s="7">
        <v>6.719994166053031E-2</v>
      </c>
      <c r="L22784" s="7">
        <v>1.4703467975125082</v>
      </c>
      <c r="M22784" s="7">
        <v>1.6404776073705578</v>
      </c>
      <c r="N22784" s="8">
        <v>1.5986513463317884</v>
      </c>
    </row>
    <row r="22785" spans="1:14" x14ac:dyDescent="0.25">
      <c r="A22785" s="9" t="s">
        <v>36348</v>
      </c>
      <c r="B22785" s="10" t="s">
        <v>36266</v>
      </c>
      <c r="C22785" s="10" t="s">
        <v>7390</v>
      </c>
      <c r="D22785" s="10" t="s">
        <v>36345</v>
      </c>
      <c r="E22785" s="10" t="s">
        <v>34291</v>
      </c>
      <c r="F22785" s="10">
        <v>78877.30536414466</v>
      </c>
      <c r="G22785" s="10">
        <v>92951.587796711698</v>
      </c>
      <c r="H22785" s="10">
        <v>0.17843259689959945</v>
      </c>
      <c r="I22785" s="10">
        <v>1241.0063765282887</v>
      </c>
      <c r="J22785" s="10">
        <v>1323.1588454627256</v>
      </c>
      <c r="K22785" s="10">
        <v>6.6198264963197195E-2</v>
      </c>
      <c r="L22785" s="10">
        <v>1.286002183985163</v>
      </c>
      <c r="M22785" s="10">
        <v>1.5052938797560211</v>
      </c>
      <c r="N22785" s="11">
        <v>1.458811730138508</v>
      </c>
    </row>
    <row r="22786" spans="1:14" x14ac:dyDescent="0.25">
      <c r="A22786" s="6" t="s">
        <v>36349</v>
      </c>
      <c r="B22786" s="7" t="s">
        <v>36266</v>
      </c>
      <c r="C22786" s="7" t="s">
        <v>7390</v>
      </c>
      <c r="D22786" s="7" t="s">
        <v>36345</v>
      </c>
      <c r="E22786" s="7" t="s">
        <v>34291</v>
      </c>
      <c r="F22786" s="7">
        <v>137058.09577037964</v>
      </c>
      <c r="G22786" s="7">
        <v>153867.29769546055</v>
      </c>
      <c r="H22786" s="7">
        <v>0.1226428970182266</v>
      </c>
      <c r="I22786" s="7">
        <v>1013.379582372064</v>
      </c>
      <c r="J22786" s="7">
        <v>1076.3333333333337</v>
      </c>
      <c r="K22786" s="7">
        <v>6.2122576827442114E-2</v>
      </c>
      <c r="L22786" s="7">
        <v>1.5271812286974091</v>
      </c>
      <c r="M22786" s="7">
        <v>1.7012402529557644</v>
      </c>
      <c r="N22786" s="8">
        <v>1.5658757358350894</v>
      </c>
    </row>
    <row r="22787" spans="1:14" x14ac:dyDescent="0.25">
      <c r="A22787" s="9" t="s">
        <v>36350</v>
      </c>
      <c r="B22787" s="10" t="s">
        <v>36266</v>
      </c>
      <c r="C22787" s="10" t="s">
        <v>7390</v>
      </c>
      <c r="D22787" s="10" t="s">
        <v>36345</v>
      </c>
      <c r="E22787" s="10" t="s">
        <v>34291</v>
      </c>
      <c r="F22787" s="10">
        <v>79129.01063104377</v>
      </c>
      <c r="G22787" s="10">
        <v>95688.965202132124</v>
      </c>
      <c r="H22787" s="10">
        <v>0.2092779176565564</v>
      </c>
      <c r="I22787" s="10">
        <v>1245.2906825884529</v>
      </c>
      <c r="J22787" s="10">
        <v>1327.8045025846782</v>
      </c>
      <c r="K22787" s="10">
        <v>6.6260690094229718E-2</v>
      </c>
      <c r="L22787" s="10">
        <v>1.2970591426369256</v>
      </c>
      <c r="M22787" s="10">
        <v>1.5297109996466647</v>
      </c>
      <c r="N22787" s="11">
        <v>1.4806612593799042</v>
      </c>
    </row>
    <row r="22788" spans="1:14" x14ac:dyDescent="0.25">
      <c r="A22788" s="6" t="s">
        <v>36351</v>
      </c>
      <c r="B22788" s="7" t="s">
        <v>36266</v>
      </c>
      <c r="C22788" s="7" t="s">
        <v>7390</v>
      </c>
      <c r="D22788" s="7" t="s">
        <v>36345</v>
      </c>
      <c r="E22788" s="7" t="s">
        <v>34291</v>
      </c>
      <c r="F22788" s="7">
        <v>159995.14801784101</v>
      </c>
      <c r="G22788" s="7">
        <v>174286.59074257387</v>
      </c>
      <c r="H22788" s="7">
        <v>8.9324225776766825E-2</v>
      </c>
      <c r="I22788" s="7">
        <v>1368.3048795898019</v>
      </c>
      <c r="J22788" s="7">
        <v>1461.1940812878124</v>
      </c>
      <c r="K22788" s="7">
        <v>6.7886333728384707E-2</v>
      </c>
      <c r="L22788" s="7">
        <v>1.6058214649148228</v>
      </c>
      <c r="M22788" s="7">
        <v>1.7589586352245699</v>
      </c>
      <c r="N22788" s="8">
        <v>1.7174213281210253</v>
      </c>
    </row>
    <row r="22789" spans="1:14" x14ac:dyDescent="0.25">
      <c r="A22789" s="9" t="s">
        <v>36352</v>
      </c>
      <c r="B22789" s="10" t="s">
        <v>36266</v>
      </c>
      <c r="C22789" s="10" t="s">
        <v>36267</v>
      </c>
      <c r="D22789" s="10" t="s">
        <v>36345</v>
      </c>
      <c r="E22789" s="10" t="s">
        <v>34291</v>
      </c>
      <c r="F22789" s="10">
        <v>202944.28091194463</v>
      </c>
      <c r="G22789" s="10">
        <v>218457.96880938168</v>
      </c>
      <c r="H22789" s="10">
        <v>7.6443089835915468E-2</v>
      </c>
      <c r="I22789" s="10">
        <v>953.11163555551343</v>
      </c>
      <c r="J22789" s="10">
        <v>1044.242857142857</v>
      </c>
      <c r="K22789" s="10">
        <v>9.5614425622061044E-2</v>
      </c>
      <c r="L22789" s="10">
        <v>1.7723572917896151</v>
      </c>
      <c r="M22789" s="10">
        <v>1.9076104264525267</v>
      </c>
      <c r="N22789" s="11">
        <v>1.7478048092349616</v>
      </c>
    </row>
    <row r="22790" spans="1:14" x14ac:dyDescent="0.25">
      <c r="A22790" s="6" t="s">
        <v>36353</v>
      </c>
      <c r="B22790" s="7" t="s">
        <v>36266</v>
      </c>
      <c r="C22790" s="7" t="s">
        <v>36267</v>
      </c>
      <c r="D22790" s="7" t="s">
        <v>36345</v>
      </c>
      <c r="E22790" s="7" t="s">
        <v>34291</v>
      </c>
      <c r="F22790" s="7">
        <v>141517.12551996962</v>
      </c>
      <c r="G22790" s="7">
        <v>154641.7705368145</v>
      </c>
      <c r="H22790" s="7">
        <v>9.2742450559404901E-2</v>
      </c>
      <c r="I22790" s="7">
        <v>1337.5585082302252</v>
      </c>
      <c r="J22790" s="7">
        <v>1427.8544699073548</v>
      </c>
      <c r="K22790" s="7">
        <v>6.7508046280983669E-2</v>
      </c>
      <c r="L22790" s="7">
        <v>1.5301835683022964</v>
      </c>
      <c r="M22790" s="7">
        <v>1.6905560494733614</v>
      </c>
      <c r="N22790" s="8">
        <v>1.6492264618621313</v>
      </c>
    </row>
    <row r="22791" spans="1:14" x14ac:dyDescent="0.25">
      <c r="A22791" s="9" t="s">
        <v>36354</v>
      </c>
      <c r="B22791" s="10" t="s">
        <v>36266</v>
      </c>
      <c r="C22791" s="10" t="s">
        <v>36267</v>
      </c>
      <c r="D22791" s="10" t="s">
        <v>36345</v>
      </c>
      <c r="E22791" s="10" t="s">
        <v>34291</v>
      </c>
      <c r="F22791" s="10">
        <v>220965.66908776277</v>
      </c>
      <c r="G22791" s="10">
        <v>238651.42022295159</v>
      </c>
      <c r="H22791" s="10">
        <v>8.0038456689687967E-2</v>
      </c>
      <c r="I22791" s="10">
        <v>1469.0431367472449</v>
      </c>
      <c r="J22791" s="10">
        <v>1570.4289014067615</v>
      </c>
      <c r="K22791" s="10">
        <v>6.9014831575337471E-2</v>
      </c>
      <c r="L22791" s="10">
        <v>1.8469192190548973</v>
      </c>
      <c r="M22791" s="10">
        <v>1.9783789078929326</v>
      </c>
      <c r="N22791" s="11">
        <v>1.9363232657362976</v>
      </c>
    </row>
    <row r="22792" spans="1:14" x14ac:dyDescent="0.25">
      <c r="A22792" s="6" t="s">
        <v>36355</v>
      </c>
      <c r="B22792" s="7" t="s">
        <v>36266</v>
      </c>
      <c r="C22792" s="7" t="s">
        <v>36267</v>
      </c>
      <c r="D22792" s="7" t="s">
        <v>36345</v>
      </c>
      <c r="E22792" s="7" t="s">
        <v>34291</v>
      </c>
      <c r="F22792" s="7">
        <v>330480.18334099284</v>
      </c>
      <c r="G22792" s="7">
        <v>352489.71450604143</v>
      </c>
      <c r="H22792" s="7">
        <v>6.6598641233319988E-2</v>
      </c>
      <c r="I22792" s="7">
        <v>1842.1456632509246</v>
      </c>
      <c r="J22792" s="7">
        <v>1975</v>
      </c>
      <c r="K22792" s="7">
        <v>7.211934397990051E-2</v>
      </c>
      <c r="L22792" s="7">
        <v>2.250129558958883</v>
      </c>
      <c r="M22792" s="7">
        <v>2.3483324485764463</v>
      </c>
      <c r="N22792" s="8">
        <v>2.3550823558478062</v>
      </c>
    </row>
    <row r="22793" spans="1:14" x14ac:dyDescent="0.25">
      <c r="A22793" s="9" t="s">
        <v>36356</v>
      </c>
      <c r="B22793" s="10" t="s">
        <v>36266</v>
      </c>
      <c r="C22793" s="10" t="s">
        <v>36267</v>
      </c>
      <c r="D22793" s="10" t="s">
        <v>36345</v>
      </c>
      <c r="E22793" s="10" t="s">
        <v>34291</v>
      </c>
      <c r="F22793" s="10">
        <v>255688.12020994475</v>
      </c>
      <c r="G22793" s="10">
        <v>270204.91224552743</v>
      </c>
      <c r="H22793" s="10">
        <v>5.6775387232159961E-2</v>
      </c>
      <c r="I22793" s="10">
        <v>1518.427929952587</v>
      </c>
      <c r="J22793" s="10">
        <v>1623.9789543321954</v>
      </c>
      <c r="K22793" s="10">
        <v>6.9513358057701327E-2</v>
      </c>
      <c r="L22793" s="10">
        <v>1.9615315886793692</v>
      </c>
      <c r="M22793" s="10">
        <v>2.0750932380500013</v>
      </c>
      <c r="N22793" s="11">
        <v>2.0342884162608583</v>
      </c>
    </row>
    <row r="22794" spans="1:14" x14ac:dyDescent="0.25">
      <c r="A22794" s="6" t="s">
        <v>36357</v>
      </c>
      <c r="B22794" s="7" t="s">
        <v>36266</v>
      </c>
      <c r="C22794" s="7" t="s">
        <v>7390</v>
      </c>
      <c r="D22794" s="7" t="s">
        <v>36345</v>
      </c>
      <c r="E22794" s="7" t="s">
        <v>34291</v>
      </c>
      <c r="F22794" s="7">
        <v>328961.56910842861</v>
      </c>
      <c r="G22794" s="7">
        <v>354044.48344909021</v>
      </c>
      <c r="H22794" s="7">
        <v>7.6248767929466124E-2</v>
      </c>
      <c r="I22794" s="7">
        <v>1649.6463663573486</v>
      </c>
      <c r="J22794" s="7">
        <v>1766.2647422882246</v>
      </c>
      <c r="K22794" s="7">
        <v>7.0692954750287376E-2</v>
      </c>
      <c r="L22794" s="7">
        <v>2.2554460502523268</v>
      </c>
      <c r="M22794" s="7">
        <v>2.3571719184110336</v>
      </c>
      <c r="N22794" s="8">
        <v>2.3143634282426415</v>
      </c>
    </row>
    <row r="22795" spans="1:14" x14ac:dyDescent="0.25">
      <c r="A22795" s="9" t="s">
        <v>36358</v>
      </c>
      <c r="B22795" s="10" t="s">
        <v>201</v>
      </c>
      <c r="C22795" s="10" t="s">
        <v>36359</v>
      </c>
      <c r="D22795" s="10" t="s">
        <v>36360</v>
      </c>
      <c r="E22795" s="10" t="s">
        <v>34291</v>
      </c>
      <c r="F22795" s="10">
        <v>84473.20981645603</v>
      </c>
      <c r="G22795" s="10">
        <v>88670.833138180999</v>
      </c>
      <c r="H22795" s="10">
        <v>4.9691770099012371E-2</v>
      </c>
      <c r="I22795" s="10">
        <v>1234.3065100468516</v>
      </c>
      <c r="J22795" s="10">
        <v>1315.8938923994924</v>
      </c>
      <c r="K22795" s="10">
        <v>6.6099774803540443E-2</v>
      </c>
      <c r="L22795" s="10">
        <v>1.2686685528332422</v>
      </c>
      <c r="M22795" s="10">
        <v>1.4290850118585279</v>
      </c>
      <c r="N22795" s="11">
        <v>1.3933162063424149</v>
      </c>
    </row>
    <row r="22796" spans="1:14" x14ac:dyDescent="0.25">
      <c r="A22796" s="6" t="s">
        <v>36361</v>
      </c>
      <c r="B22796" s="7" t="s">
        <v>201</v>
      </c>
      <c r="C22796" s="7" t="s">
        <v>36362</v>
      </c>
      <c r="D22796" s="7" t="s">
        <v>201</v>
      </c>
      <c r="E22796" s="7" t="s">
        <v>34291</v>
      </c>
      <c r="F22796" s="7">
        <v>73143.28966262129</v>
      </c>
      <c r="G22796" s="7">
        <v>82456.47469848716</v>
      </c>
      <c r="H22796" s="7">
        <v>0.12732794872671996</v>
      </c>
      <c r="I22796" s="7">
        <v>1224.5803343757541</v>
      </c>
      <c r="J22796" s="7">
        <v>1305.3473822666322</v>
      </c>
      <c r="K22796" s="7">
        <v>6.5954879090925581E-2</v>
      </c>
      <c r="L22796" s="7">
        <v>1.2434123573198612</v>
      </c>
      <c r="M22796" s="7">
        <v>1.4423733427518597</v>
      </c>
      <c r="N22796" s="8">
        <v>1.4004003531334761</v>
      </c>
    </row>
    <row r="22797" spans="1:14" x14ac:dyDescent="0.25">
      <c r="A22797" s="9" t="s">
        <v>36363</v>
      </c>
      <c r="B22797" s="10" t="s">
        <v>201</v>
      </c>
      <c r="C22797" s="10" t="s">
        <v>36364</v>
      </c>
      <c r="D22797" s="10" t="s">
        <v>36365</v>
      </c>
      <c r="E22797" s="10" t="s">
        <v>34291</v>
      </c>
      <c r="F22797" s="10">
        <v>70488.010005618969</v>
      </c>
      <c r="G22797" s="10">
        <v>79682.217528156078</v>
      </c>
      <c r="H22797" s="10">
        <v>0.13043647454090687</v>
      </c>
      <c r="I22797" s="10">
        <v>1220.2383073013111</v>
      </c>
      <c r="J22797" s="10">
        <v>1300.6391357691066</v>
      </c>
      <c r="K22797" s="10">
        <v>6.5889447976445345E-2</v>
      </c>
      <c r="L22797" s="10">
        <v>1.2321015241371023</v>
      </c>
      <c r="M22797" s="10">
        <v>1.4334567656835295</v>
      </c>
      <c r="N22797" s="11">
        <v>1.3913216984077894</v>
      </c>
    </row>
    <row r="22798" spans="1:14" x14ac:dyDescent="0.25">
      <c r="A22798" s="6" t="s">
        <v>36366</v>
      </c>
      <c r="B22798" s="7" t="s">
        <v>201</v>
      </c>
      <c r="C22798" s="7" t="s">
        <v>36367</v>
      </c>
      <c r="D22798" s="7" t="s">
        <v>24236</v>
      </c>
      <c r="E22798" s="7" t="s">
        <v>34291</v>
      </c>
      <c r="F22798" s="7">
        <v>66154.204174475526</v>
      </c>
      <c r="G22798" s="7">
        <v>75154.222945677364</v>
      </c>
      <c r="H22798" s="7">
        <v>0.13604605910555784</v>
      </c>
      <c r="I22798" s="7">
        <v>1213.1514823017001</v>
      </c>
      <c r="J22798" s="7">
        <v>1292.9545869602352</v>
      </c>
      <c r="K22798" s="7">
        <v>6.5781648724630451E-2</v>
      </c>
      <c r="L22798" s="7">
        <v>1.2135928319237708</v>
      </c>
      <c r="M22798" s="7">
        <v>1.4191270057420575</v>
      </c>
      <c r="N22798" s="8">
        <v>1.3766833614543592</v>
      </c>
    </row>
    <row r="22799" spans="1:14" x14ac:dyDescent="0.25">
      <c r="A22799" s="9" t="s">
        <v>36368</v>
      </c>
      <c r="B22799" s="10" t="s">
        <v>201</v>
      </c>
      <c r="C22799" s="10" t="s">
        <v>10540</v>
      </c>
      <c r="D22799" s="10" t="s">
        <v>36369</v>
      </c>
      <c r="E22799" s="10" t="s">
        <v>34291</v>
      </c>
      <c r="F22799" s="10">
        <v>64492.524281000689</v>
      </c>
      <c r="G22799" s="10">
        <v>64059.261276181809</v>
      </c>
      <c r="H22799" s="10">
        <v>-6.7180345264686485E-3</v>
      </c>
      <c r="I22799" s="10">
        <v>1195.7866091118417</v>
      </c>
      <c r="J22799" s="10">
        <v>1274.1251089366283</v>
      </c>
      <c r="K22799" s="10">
        <v>6.5512106614884838E-2</v>
      </c>
      <c r="L22799" s="10">
        <v>1.1679883848662544</v>
      </c>
      <c r="M22799" s="10">
        <v>1.3090392490873397</v>
      </c>
      <c r="N22799" s="11">
        <v>1.2790775383124768</v>
      </c>
    </row>
    <row r="22800" spans="1:14" x14ac:dyDescent="0.25">
      <c r="A22800" s="6" t="s">
        <v>36370</v>
      </c>
      <c r="B22800" s="7" t="s">
        <v>201</v>
      </c>
      <c r="C22800" s="7" t="s">
        <v>10540</v>
      </c>
      <c r="D22800" s="7" t="s">
        <v>36371</v>
      </c>
      <c r="E22800" s="7" t="s">
        <v>34291</v>
      </c>
      <c r="F22800" s="7">
        <v>80764.327351965403</v>
      </c>
      <c r="G22800" s="7">
        <v>90418.995105431997</v>
      </c>
      <c r="H22800" s="7">
        <v>0.11954123893575209</v>
      </c>
      <c r="I22800" s="7">
        <v>1237.0425817684973</v>
      </c>
      <c r="J22800" s="7">
        <v>1318.860732513466</v>
      </c>
      <c r="K22800" s="7">
        <v>6.6140124803141478E-2</v>
      </c>
      <c r="L22800" s="7">
        <v>1.2757535007426237</v>
      </c>
      <c r="M22800" s="7">
        <v>1.4684203634632931</v>
      </c>
      <c r="N22800" s="8">
        <v>1.4268203922623783</v>
      </c>
    </row>
    <row r="22801" spans="1:14" x14ac:dyDescent="0.25">
      <c r="A22801" s="9" t="s">
        <v>36372</v>
      </c>
      <c r="B22801" s="10" t="s">
        <v>201</v>
      </c>
      <c r="C22801" s="10" t="s">
        <v>36373</v>
      </c>
      <c r="D22801" s="10" t="s">
        <v>36374</v>
      </c>
      <c r="E22801" s="10" t="s">
        <v>34291</v>
      </c>
      <c r="F22801" s="10">
        <v>87886.910521762722</v>
      </c>
      <c r="G22801" s="10">
        <v>97860.726291064522</v>
      </c>
      <c r="H22801" s="10">
        <v>0.11348465556576898</v>
      </c>
      <c r="I22801" s="10">
        <v>1248.6897349719925</v>
      </c>
      <c r="J22801" s="10">
        <v>1331.4902411130959</v>
      </c>
      <c r="K22801" s="10">
        <v>6.630991175959379E-2</v>
      </c>
      <c r="L22801" s="10">
        <v>1.3058163875557556</v>
      </c>
      <c r="M22801" s="10">
        <v>1.4932269888394551</v>
      </c>
      <c r="N22801" s="11">
        <v>1.4518781672686876</v>
      </c>
    </row>
    <row r="22802" spans="1:14" x14ac:dyDescent="0.25">
      <c r="A22802" s="6" t="s">
        <v>36375</v>
      </c>
      <c r="B22802" s="7" t="s">
        <v>201</v>
      </c>
      <c r="C22802" s="7" t="s">
        <v>13998</v>
      </c>
      <c r="D22802" s="7" t="s">
        <v>5259</v>
      </c>
      <c r="E22802" s="7" t="s">
        <v>34291</v>
      </c>
      <c r="F22802" s="7">
        <v>58599.525760834542</v>
      </c>
      <c r="G22802" s="7">
        <v>62249.446781814222</v>
      </c>
      <c r="H22802" s="7">
        <v>6.2285845722989348E-2</v>
      </c>
      <c r="I22802" s="7">
        <v>1192.9540441938154</v>
      </c>
      <c r="J22802" s="7">
        <v>1271.0536371043108</v>
      </c>
      <c r="K22802" s="7">
        <v>6.546739439847761E-2</v>
      </c>
      <c r="L22802" s="7">
        <v>1.1605150610556909</v>
      </c>
      <c r="M22802" s="7">
        <v>1.335259945104587</v>
      </c>
      <c r="N22802" s="8">
        <v>1.2994948043607837</v>
      </c>
    </row>
    <row r="22803" spans="1:14" x14ac:dyDescent="0.25">
      <c r="A22803" s="9" t="s">
        <v>36376</v>
      </c>
      <c r="B22803" s="10" t="s">
        <v>201</v>
      </c>
      <c r="C22803" s="10" t="s">
        <v>36377</v>
      </c>
      <c r="D22803" s="10" t="s">
        <v>201</v>
      </c>
      <c r="E22803" s="10" t="s">
        <v>34291</v>
      </c>
      <c r="F22803" s="10">
        <v>61249.734068524645</v>
      </c>
      <c r="G22803" s="10">
        <v>70029.993818915798</v>
      </c>
      <c r="H22803" s="10">
        <v>0.14335180199424249</v>
      </c>
      <c r="I22803" s="10">
        <v>1205.1314826268351</v>
      </c>
      <c r="J22803" s="10">
        <v>1284.2581567602497</v>
      </c>
      <c r="K22803" s="10">
        <v>6.5658125502572953E-2</v>
      </c>
      <c r="L22803" s="10">
        <v>1.1925751095401593</v>
      </c>
      <c r="M22803" s="10">
        <v>1.4033206031487535</v>
      </c>
      <c r="N22803" s="11">
        <v>1.3604484027209161</v>
      </c>
    </row>
    <row r="22804" spans="1:14" x14ac:dyDescent="0.25">
      <c r="A22804" s="6" t="s">
        <v>36378</v>
      </c>
      <c r="B22804" s="7" t="s">
        <v>36296</v>
      </c>
      <c r="C22804" s="7" t="s">
        <v>16254</v>
      </c>
      <c r="D22804" s="7" t="s">
        <v>4507</v>
      </c>
      <c r="E22804" s="7" t="s">
        <v>34291</v>
      </c>
      <c r="F22804" s="7">
        <v>67298.707342016351</v>
      </c>
      <c r="G22804" s="7">
        <v>76350.008900141154</v>
      </c>
      <c r="H22804" s="7">
        <v>0.13449443407769346</v>
      </c>
      <c r="I22804" s="7">
        <v>1215.0230229234733</v>
      </c>
      <c r="J22804" s="7">
        <v>1294.9839788609229</v>
      </c>
      <c r="K22804" s="7">
        <v>6.5810239336086943E-2</v>
      </c>
      <c r="L22804" s="7">
        <v>1.2184865142287244</v>
      </c>
      <c r="M22804" s="7">
        <v>1.4228816503038195</v>
      </c>
      <c r="N22804" s="8">
        <v>1.3805252902392684</v>
      </c>
    </row>
    <row r="22805" spans="1:14" x14ac:dyDescent="0.25">
      <c r="A22805" s="9" t="s">
        <v>36379</v>
      </c>
      <c r="B22805" s="10" t="s">
        <v>201</v>
      </c>
      <c r="C22805" s="10" t="s">
        <v>17458</v>
      </c>
      <c r="D22805" s="10" t="s">
        <v>36380</v>
      </c>
      <c r="E22805" s="10" t="s">
        <v>34291</v>
      </c>
      <c r="F22805" s="10">
        <v>46477.0725015426</v>
      </c>
      <c r="G22805" s="10">
        <v>54595.400265277647</v>
      </c>
      <c r="H22805" s="10">
        <v>0.17467381930016346</v>
      </c>
      <c r="I22805" s="10">
        <v>1180.9745934207349</v>
      </c>
      <c r="J22805" s="10">
        <v>1258.0638039739233</v>
      </c>
      <c r="K22805" s="10">
        <v>6.527592632615134E-2</v>
      </c>
      <c r="L22805" s="10">
        <v>1.1288015101188307</v>
      </c>
      <c r="M22805" s="10">
        <v>1.3598926054764398</v>
      </c>
      <c r="N22805" s="11">
        <v>1.3149469090708914</v>
      </c>
    </row>
    <row r="22806" spans="1:14" x14ac:dyDescent="0.25">
      <c r="A22806" s="6" t="s">
        <v>36381</v>
      </c>
      <c r="B22806" s="7" t="s">
        <v>201</v>
      </c>
      <c r="C22806" s="7" t="s">
        <v>36382</v>
      </c>
      <c r="D22806" s="7" t="s">
        <v>36383</v>
      </c>
      <c r="E22806" s="7" t="s">
        <v>34291</v>
      </c>
      <c r="F22806" s="7">
        <v>125182.17758701454</v>
      </c>
      <c r="G22806" s="7">
        <v>136827.11606561535</v>
      </c>
      <c r="H22806" s="7">
        <v>9.3023932823874875E-2</v>
      </c>
      <c r="I22806" s="7">
        <v>1309.6765537874226</v>
      </c>
      <c r="J22806" s="7">
        <v>1397.6208688498716</v>
      </c>
      <c r="K22806" s="7">
        <v>6.7149644550118098E-2</v>
      </c>
      <c r="L22806" s="7">
        <v>1.460724477627668</v>
      </c>
      <c r="M22806" s="7">
        <v>1.6265337533668922</v>
      </c>
      <c r="N22806" s="8">
        <v>1.5856560847982821</v>
      </c>
    </row>
    <row r="22807" spans="1:14" x14ac:dyDescent="0.25">
      <c r="A22807" s="9" t="s">
        <v>36384</v>
      </c>
      <c r="B22807" s="10" t="s">
        <v>201</v>
      </c>
      <c r="C22807" s="10" t="s">
        <v>36373</v>
      </c>
      <c r="D22807" s="10" t="s">
        <v>36385</v>
      </c>
      <c r="E22807" s="10" t="s">
        <v>34291</v>
      </c>
      <c r="F22807" s="10">
        <v>62584.023012000951</v>
      </c>
      <c r="G22807" s="10">
        <v>71424.069451955394</v>
      </c>
      <c r="H22807" s="10">
        <v>0.14125084988958442</v>
      </c>
      <c r="I22807" s="10">
        <v>1207.3133690817799</v>
      </c>
      <c r="J22807" s="10">
        <v>1286.6240699808186</v>
      </c>
      <c r="K22807" s="10">
        <v>6.5691893198663337E-2</v>
      </c>
      <c r="L22807" s="10">
        <v>1.1983006843492165</v>
      </c>
      <c r="M22807" s="10">
        <v>1.4075714778072963</v>
      </c>
      <c r="N22807" s="11">
        <v>1.3648253093997318</v>
      </c>
    </row>
    <row r="22808" spans="1:14" x14ac:dyDescent="0.25">
      <c r="A22808" s="6" t="s">
        <v>36386</v>
      </c>
      <c r="B22808" s="7" t="s">
        <v>201</v>
      </c>
      <c r="C22808" s="7" t="s">
        <v>36382</v>
      </c>
      <c r="D22808" s="7" t="s">
        <v>201</v>
      </c>
      <c r="E22808" s="7" t="s">
        <v>34291</v>
      </c>
      <c r="F22808" s="7">
        <v>87319.393688276163</v>
      </c>
      <c r="G22808" s="7">
        <v>97267.780218347965</v>
      </c>
      <c r="H22808" s="7">
        <v>0.1139310078765184</v>
      </c>
      <c r="I22808" s="7">
        <v>1247.7617071276552</v>
      </c>
      <c r="J22808" s="7">
        <v>1330.4839406518606</v>
      </c>
      <c r="K22808" s="7">
        <v>6.629649960538686E-2</v>
      </c>
      <c r="L22808" s="7">
        <v>1.3034267552630339</v>
      </c>
      <c r="M22808" s="7">
        <v>1.4912374481801314</v>
      </c>
      <c r="N22808" s="8">
        <v>1.4498714596489077</v>
      </c>
    </row>
    <row r="22809" spans="1:14" x14ac:dyDescent="0.25">
      <c r="A22809" s="9" t="s">
        <v>36387</v>
      </c>
      <c r="B22809" s="10" t="s">
        <v>201</v>
      </c>
      <c r="C22809" s="10" t="s">
        <v>13998</v>
      </c>
      <c r="D22809" s="10" t="s">
        <v>12599</v>
      </c>
      <c r="E22809" s="10" t="s">
        <v>34291</v>
      </c>
      <c r="F22809" s="10">
        <v>67788.795578771387</v>
      </c>
      <c r="G22809" s="10">
        <v>76862.056963073832</v>
      </c>
      <c r="H22809" s="10">
        <v>0.13384603321000454</v>
      </c>
      <c r="I22809" s="10">
        <v>1215.8244362086029</v>
      </c>
      <c r="J22809" s="10">
        <v>1295.8529857160372</v>
      </c>
      <c r="K22809" s="10">
        <v>6.5822455219762918E-2</v>
      </c>
      <c r="L22809" s="10">
        <v>1.2205807718982151</v>
      </c>
      <c r="M22809" s="10">
        <v>1.424496238361169</v>
      </c>
      <c r="N22809" s="11">
        <v>1.3821759298848333</v>
      </c>
    </row>
    <row r="22810" spans="1:14" x14ac:dyDescent="0.25">
      <c r="A22810" s="6" t="s">
        <v>36388</v>
      </c>
      <c r="B22810" s="7" t="s">
        <v>36296</v>
      </c>
      <c r="C22810" s="7" t="s">
        <v>16254</v>
      </c>
      <c r="D22810" s="7" t="s">
        <v>36389</v>
      </c>
      <c r="E22810" s="7" t="s">
        <v>34291</v>
      </c>
      <c r="F22810" s="7">
        <v>129910.16999153532</v>
      </c>
      <c r="G22810" s="7">
        <v>135755.32959047242</v>
      </c>
      <c r="H22810" s="7">
        <v>4.4993856903720139E-2</v>
      </c>
      <c r="I22810" s="7">
        <v>1307.999086412422</v>
      </c>
      <c r="J22810" s="7">
        <v>1395.8019189083691</v>
      </c>
      <c r="K22810" s="7">
        <v>6.7127594665813237E-2</v>
      </c>
      <c r="L22810" s="7">
        <v>1.4565188144596757</v>
      </c>
      <c r="M22810" s="7">
        <v>1.6007204935925772</v>
      </c>
      <c r="N22810" s="8">
        <v>1.5637005090603124</v>
      </c>
    </row>
    <row r="22811" spans="1:14" x14ac:dyDescent="0.25">
      <c r="A22811" s="9" t="s">
        <v>36390</v>
      </c>
      <c r="B22811" s="10" t="s">
        <v>201</v>
      </c>
      <c r="C22811" s="10" t="s">
        <v>36280</v>
      </c>
      <c r="D22811" s="10" t="s">
        <v>16</v>
      </c>
      <c r="E22811" s="10" t="s">
        <v>34291</v>
      </c>
      <c r="F22811" s="10">
        <v>58259.070258155669</v>
      </c>
      <c r="G22811" s="10">
        <v>68062.816209293363</v>
      </c>
      <c r="H22811" s="10">
        <v>0.16827844844923992</v>
      </c>
      <c r="I22811" s="10">
        <v>1202.0526265883377</v>
      </c>
      <c r="J22811" s="10">
        <v>1280.9196208849291</v>
      </c>
      <c r="K22811" s="10">
        <v>6.5610267430995517E-2</v>
      </c>
      <c r="L22811" s="10">
        <v>1.1844860852759278</v>
      </c>
      <c r="M22811" s="10">
        <v>1.4077150779640653</v>
      </c>
      <c r="N22811" s="11">
        <v>1.3628403040839345</v>
      </c>
    </row>
    <row r="22812" spans="1:14" x14ac:dyDescent="0.25">
      <c r="A22812" s="6" t="s">
        <v>36391</v>
      </c>
      <c r="B22812" s="7" t="s">
        <v>36392</v>
      </c>
      <c r="C22812" s="7" t="s">
        <v>36393</v>
      </c>
      <c r="D22812" s="7" t="s">
        <v>36394</v>
      </c>
      <c r="E22812" s="7" t="s">
        <v>34291</v>
      </c>
      <c r="F22812" s="7">
        <v>84049.295681279313</v>
      </c>
      <c r="G22812" s="7">
        <v>93851.155977028553</v>
      </c>
      <c r="H22812" s="7">
        <v>0.11662037398764846</v>
      </c>
      <c r="I22812" s="7">
        <v>1242.414302742201</v>
      </c>
      <c r="J22812" s="7">
        <v>1324.6855203433233</v>
      </c>
      <c r="K22812" s="7">
        <v>6.6218826859556421E-2</v>
      </c>
      <c r="L22812" s="7">
        <v>1.2896381046298833</v>
      </c>
      <c r="M22812" s="7">
        <v>1.4798149619782923</v>
      </c>
      <c r="N22812" s="8">
        <v>1.4383408747235591</v>
      </c>
    </row>
    <row r="22813" spans="1:14" x14ac:dyDescent="0.25">
      <c r="A22813" s="9" t="s">
        <v>36395</v>
      </c>
      <c r="B22813" s="10" t="s">
        <v>201</v>
      </c>
      <c r="C22813" s="10" t="s">
        <v>36396</v>
      </c>
      <c r="D22813" s="10" t="s">
        <v>1400</v>
      </c>
      <c r="E22813" s="10" t="s">
        <v>34291</v>
      </c>
      <c r="F22813" s="10">
        <v>102111.60286929458</v>
      </c>
      <c r="G22813" s="10">
        <v>97403.942949497286</v>
      </c>
      <c r="H22813" s="10">
        <v>-4.6103085129544197E-2</v>
      </c>
      <c r="I22813" s="10">
        <v>1247.9748172428613</v>
      </c>
      <c r="J22813" s="10">
        <v>1330.7150251053438</v>
      </c>
      <c r="K22813" s="10">
        <v>6.6299581305077668E-2</v>
      </c>
      <c r="L22813" s="10">
        <v>1.3039755922927503</v>
      </c>
      <c r="M22813" s="10">
        <v>1.4166478495671886</v>
      </c>
      <c r="N22813" s="11">
        <v>1.3885180831972752</v>
      </c>
    </row>
    <row r="22814" spans="1:14" x14ac:dyDescent="0.25">
      <c r="A22814" s="6" t="s">
        <v>36397</v>
      </c>
      <c r="B22814" s="7" t="s">
        <v>36398</v>
      </c>
      <c r="C22814" s="7" t="s">
        <v>36399</v>
      </c>
      <c r="D22814" s="7" t="s">
        <v>36400</v>
      </c>
      <c r="E22814" s="7" t="s">
        <v>34291</v>
      </c>
      <c r="F22814" s="7">
        <v>74054.469234021686</v>
      </c>
      <c r="G22814" s="7">
        <v>63708.401513799232</v>
      </c>
      <c r="H22814" s="7">
        <v>-0.13970889032406059</v>
      </c>
      <c r="I22814" s="7">
        <v>1195.237473795949</v>
      </c>
      <c r="J22814" s="7">
        <v>1273.5296579218391</v>
      </c>
      <c r="K22814" s="7">
        <v>6.5503455039141595E-2</v>
      </c>
      <c r="L22814" s="7">
        <v>1.1665403246929715</v>
      </c>
      <c r="M22814" s="7">
        <v>1.2433296865630863</v>
      </c>
      <c r="N22814" s="8">
        <v>1.2249144085836432</v>
      </c>
    </row>
    <row r="22815" spans="1:14" x14ac:dyDescent="0.25">
      <c r="A22815" s="9" t="s">
        <v>36401</v>
      </c>
      <c r="B22815" s="10" t="s">
        <v>201</v>
      </c>
      <c r="C22815" s="10" t="s">
        <v>36402</v>
      </c>
      <c r="D22815" s="10" t="s">
        <v>36403</v>
      </c>
      <c r="E22815" s="10" t="s">
        <v>34291</v>
      </c>
      <c r="F22815" s="10">
        <v>153033.38762118865</v>
      </c>
      <c r="G22815" s="10">
        <v>148788.31335041174</v>
      </c>
      <c r="H22815" s="10">
        <v>-2.7739530155896166E-2</v>
      </c>
      <c r="I22815" s="10">
        <v>1328.3971839470048</v>
      </c>
      <c r="J22815" s="10">
        <v>1417.9204524013253</v>
      </c>
      <c r="K22815" s="10">
        <v>6.7391943867514209E-2</v>
      </c>
      <c r="L22815" s="10">
        <v>1.5074531128915283</v>
      </c>
      <c r="M22815" s="10">
        <v>1.6148333004818007</v>
      </c>
      <c r="N22815" s="11">
        <v>1.5832112243298999</v>
      </c>
    </row>
    <row r="22816" spans="1:14" x14ac:dyDescent="0.25">
      <c r="A22816" s="6" t="s">
        <v>36404</v>
      </c>
      <c r="B22816" s="7" t="s">
        <v>201</v>
      </c>
      <c r="C22816" s="7" t="s">
        <v>36285</v>
      </c>
      <c r="D22816" s="7" t="s">
        <v>22531</v>
      </c>
      <c r="E22816" s="7" t="s">
        <v>34291</v>
      </c>
      <c r="F22816" s="7">
        <v>149847.14129853391</v>
      </c>
      <c r="G22816" s="7">
        <v>145911.4641290404</v>
      </c>
      <c r="H22816" s="7">
        <v>-2.626461296083479E-2</v>
      </c>
      <c r="I22816" s="7">
        <v>1323.8945886786676</v>
      </c>
      <c r="J22816" s="7">
        <v>1413.038094912883</v>
      </c>
      <c r="K22816" s="7">
        <v>6.733429307478811E-2</v>
      </c>
      <c r="L22816" s="7">
        <v>1.4962486786649316</v>
      </c>
      <c r="M22816" s="7">
        <v>1.6050598997701193</v>
      </c>
      <c r="N22816" s="8">
        <v>1.573417649798726</v>
      </c>
    </row>
    <row r="22817" spans="1:14" x14ac:dyDescent="0.25">
      <c r="A22817" s="9" t="s">
        <v>36405</v>
      </c>
      <c r="B22817" s="10" t="s">
        <v>36398</v>
      </c>
      <c r="C22817" s="10" t="s">
        <v>36406</v>
      </c>
      <c r="D22817" s="10" t="s">
        <v>36407</v>
      </c>
      <c r="E22817" s="10" t="s">
        <v>34291</v>
      </c>
      <c r="F22817" s="10">
        <v>186429.62296218943</v>
      </c>
      <c r="G22817" s="10">
        <v>204398.31194060401</v>
      </c>
      <c r="H22817" s="10">
        <v>9.6383228657062087E-2</v>
      </c>
      <c r="I22817" s="10">
        <v>1415.4331379568214</v>
      </c>
      <c r="J22817" s="10">
        <v>1512.297276543562</v>
      </c>
      <c r="K22817" s="10">
        <v>6.8434273572656412E-2</v>
      </c>
      <c r="L22817" s="10">
        <v>1.7198688641845972</v>
      </c>
      <c r="M22817" s="10">
        <v>1.8676321279535912</v>
      </c>
      <c r="N22817" s="11">
        <v>1.8249372406616673</v>
      </c>
    </row>
    <row r="22818" spans="1:14" x14ac:dyDescent="0.25">
      <c r="A22818" s="6" t="s">
        <v>36408</v>
      </c>
      <c r="B22818" s="7" t="s">
        <v>36409</v>
      </c>
      <c r="C22818" s="7" t="s">
        <v>14043</v>
      </c>
      <c r="D22818" s="7" t="s">
        <v>36410</v>
      </c>
      <c r="E22818" s="7" t="s">
        <v>34291</v>
      </c>
      <c r="F22818" s="7">
        <v>89691.771397799384</v>
      </c>
      <c r="G22818" s="7">
        <v>83678.914855221301</v>
      </c>
      <c r="H22818" s="7">
        <v>-6.7039110153259959E-2</v>
      </c>
      <c r="I22818" s="7">
        <v>1226.4935918466872</v>
      </c>
      <c r="J22818" s="7">
        <v>1307.4220095390892</v>
      </c>
      <c r="K22818" s="7">
        <v>6.5983563412305352E-2</v>
      </c>
      <c r="L22818" s="7">
        <v>1.2483893001881126</v>
      </c>
      <c r="M22818" s="7">
        <v>1.3548912358065259</v>
      </c>
      <c r="N22818" s="8">
        <v>1.3291559711893117</v>
      </c>
    </row>
    <row r="22819" spans="1:14" x14ac:dyDescent="0.25">
      <c r="A22819" s="9" t="s">
        <v>36411</v>
      </c>
      <c r="B22819" s="10" t="s">
        <v>36392</v>
      </c>
      <c r="C22819" s="10" t="s">
        <v>36393</v>
      </c>
      <c r="D22819" s="10" t="s">
        <v>36412</v>
      </c>
      <c r="E22819" s="10" t="s">
        <v>34291</v>
      </c>
      <c r="F22819" s="10">
        <v>139410.47438052553</v>
      </c>
      <c r="G22819" s="10">
        <v>137584.17220960083</v>
      </c>
      <c r="H22819" s="10">
        <v>-1.3100179014811643E-2</v>
      </c>
      <c r="I22819" s="10">
        <v>1310.8614325035028</v>
      </c>
      <c r="J22819" s="10">
        <v>1398.9056837460785</v>
      </c>
      <c r="K22819" s="10">
        <v>6.7165185472294706E-2</v>
      </c>
      <c r="L22819" s="10">
        <v>1.4636933008669344</v>
      </c>
      <c r="M22819" s="10">
        <v>1.5807611696635337</v>
      </c>
      <c r="N22819" s="11">
        <v>1.5483470380396187</v>
      </c>
    </row>
    <row r="22820" spans="1:14" x14ac:dyDescent="0.25">
      <c r="A22820" s="6" t="s">
        <v>36413</v>
      </c>
      <c r="B22820" s="7" t="s">
        <v>201</v>
      </c>
      <c r="C22820" s="7" t="s">
        <v>36280</v>
      </c>
      <c r="D22820" s="7" t="s">
        <v>36414</v>
      </c>
      <c r="E22820" s="7" t="s">
        <v>34291</v>
      </c>
      <c r="F22820" s="7">
        <v>75536.703840842689</v>
      </c>
      <c r="G22820" s="7">
        <v>78774.504469346241</v>
      </c>
      <c r="H22820" s="7">
        <v>4.2863938507638102E-2</v>
      </c>
      <c r="I22820" s="7">
        <v>1218.8176334289221</v>
      </c>
      <c r="J22820" s="7">
        <v>1299.0986380547618</v>
      </c>
      <c r="K22820" s="7">
        <v>6.5867938257492695E-2</v>
      </c>
      <c r="L22820" s="7">
        <v>1.2283958982114072</v>
      </c>
      <c r="M22820" s="7">
        <v>1.3886438471378246</v>
      </c>
      <c r="N22820" s="8">
        <v>1.3538356578862576</v>
      </c>
    </row>
    <row r="22821" spans="1:14" x14ac:dyDescent="0.25">
      <c r="A22821" s="9" t="s">
        <v>36415</v>
      </c>
      <c r="B22821" s="10" t="s">
        <v>36398</v>
      </c>
      <c r="C22821" s="10" t="s">
        <v>36399</v>
      </c>
      <c r="D22821" s="10" t="s">
        <v>36416</v>
      </c>
      <c r="E22821" s="10" t="s">
        <v>34291</v>
      </c>
      <c r="F22821" s="10">
        <v>85846.727174325031</v>
      </c>
      <c r="G22821" s="10">
        <v>82301.83724350213</v>
      </c>
      <c r="H22821" s="10">
        <v>-4.1293244920385316E-2</v>
      </c>
      <c r="I22821" s="10">
        <v>1224.3383092226973</v>
      </c>
      <c r="J22821" s="10">
        <v>1305.0849439953695</v>
      </c>
      <c r="K22821" s="10">
        <v>6.5951244165459708E-2</v>
      </c>
      <c r="L22821" s="10">
        <v>1.2427824730945392</v>
      </c>
      <c r="M22821" s="10">
        <v>1.3619509334744033</v>
      </c>
      <c r="N22821" s="11">
        <v>1.3340919915503175</v>
      </c>
    </row>
    <row r="22822" spans="1:14" x14ac:dyDescent="0.25">
      <c r="A22822" s="6" t="s">
        <v>36417</v>
      </c>
      <c r="B22822" s="7" t="s">
        <v>201</v>
      </c>
      <c r="C22822" s="7" t="s">
        <v>36396</v>
      </c>
      <c r="D22822" s="7" t="s">
        <v>36418</v>
      </c>
      <c r="E22822" s="7" t="s">
        <v>34291</v>
      </c>
      <c r="F22822" s="7">
        <v>115739.08147885936</v>
      </c>
      <c r="G22822" s="7">
        <v>126960.89462295534</v>
      </c>
      <c r="H22822" s="7">
        <v>9.6957855555003136E-2</v>
      </c>
      <c r="I22822" s="7">
        <v>1294.2347983926388</v>
      </c>
      <c r="J22822" s="7">
        <v>1380.8767100718042</v>
      </c>
      <c r="K22822" s="7">
        <v>6.694450789514339E-2</v>
      </c>
      <c r="L22822" s="7">
        <v>1.421893424075577</v>
      </c>
      <c r="M22822" s="7">
        <v>1.5924996178962127</v>
      </c>
      <c r="N22822" s="8">
        <v>1.5515899449827568</v>
      </c>
    </row>
    <row r="22823" spans="1:14" x14ac:dyDescent="0.25">
      <c r="A22823" s="9" t="s">
        <v>36419</v>
      </c>
      <c r="B22823" s="10" t="s">
        <v>201</v>
      </c>
      <c r="C22823" s="10" t="s">
        <v>36420</v>
      </c>
      <c r="D22823" s="10" t="s">
        <v>8604</v>
      </c>
      <c r="E22823" s="10" t="s">
        <v>34291</v>
      </c>
      <c r="F22823" s="10">
        <v>57489.05635010665</v>
      </c>
      <c r="G22823" s="10">
        <v>66100.808018048425</v>
      </c>
      <c r="H22823" s="10">
        <v>0.14979810445133179</v>
      </c>
      <c r="I22823" s="10">
        <v>1198.9818612758174</v>
      </c>
      <c r="J22823" s="10">
        <v>1277.5898581313763</v>
      </c>
      <c r="K22823" s="10">
        <v>6.5562290301801052E-2</v>
      </c>
      <c r="L22823" s="10">
        <v>1.1764070079051752</v>
      </c>
      <c r="M22823" s="10">
        <v>1.3915716336801047</v>
      </c>
      <c r="N22823" s="11">
        <v>1.3483003077415829</v>
      </c>
    </row>
    <row r="22824" spans="1:14" x14ac:dyDescent="0.25">
      <c r="A22824" s="6" t="s">
        <v>36421</v>
      </c>
      <c r="B22824" s="7" t="s">
        <v>201</v>
      </c>
      <c r="C22824" s="7" t="s">
        <v>36422</v>
      </c>
      <c r="D22824" s="7" t="s">
        <v>36423</v>
      </c>
      <c r="E22824" s="7" t="s">
        <v>34291</v>
      </c>
      <c r="F22824" s="7">
        <v>102302.27370060985</v>
      </c>
      <c r="G22824" s="7">
        <v>103300.46833037364</v>
      </c>
      <c r="H22824" s="7">
        <v>9.7573063985364871E-3</v>
      </c>
      <c r="I22824" s="7">
        <v>1257.2035481343987</v>
      </c>
      <c r="J22824" s="7">
        <v>1340.7221344926716</v>
      </c>
      <c r="K22824" s="7">
        <v>6.6432032014393003E-2</v>
      </c>
      <c r="L22824" s="7">
        <v>1.3276930376279903</v>
      </c>
      <c r="M22824" s="7">
        <v>1.4649703262875713</v>
      </c>
      <c r="N22824" s="8">
        <v>1.43194786150034</v>
      </c>
    </row>
    <row r="22825" spans="1:14" x14ac:dyDescent="0.25">
      <c r="A22825" s="9" t="s">
        <v>36424</v>
      </c>
      <c r="B22825" s="10" t="s">
        <v>36398</v>
      </c>
      <c r="C22825" s="10" t="s">
        <v>36406</v>
      </c>
      <c r="D22825" s="10" t="s">
        <v>36425</v>
      </c>
      <c r="E22825" s="10" t="s">
        <v>34291</v>
      </c>
      <c r="F22825" s="10">
        <v>119888.08199210888</v>
      </c>
      <c r="G22825" s="10">
        <v>127548.95052152703</v>
      </c>
      <c r="H22825" s="10">
        <v>6.3900167573974473E-2</v>
      </c>
      <c r="I22825" s="10">
        <v>1295.1551725598902</v>
      </c>
      <c r="J22825" s="10">
        <v>1381.8747113221602</v>
      </c>
      <c r="K22825" s="10">
        <v>6.6956871732109013E-2</v>
      </c>
      <c r="L22825" s="10">
        <v>1.424215206612031</v>
      </c>
      <c r="M22825" s="10">
        <v>1.5794821492350652</v>
      </c>
      <c r="N22825" s="11">
        <v>1.5412026782761759</v>
      </c>
    </row>
    <row r="22826" spans="1:14" x14ac:dyDescent="0.25">
      <c r="A22826" s="6" t="s">
        <v>36426</v>
      </c>
      <c r="B22826" s="7" t="s">
        <v>201</v>
      </c>
      <c r="C22826" s="7" t="s">
        <v>36402</v>
      </c>
      <c r="D22826" s="7" t="s">
        <v>14628</v>
      </c>
      <c r="E22826" s="7" t="s">
        <v>34291</v>
      </c>
      <c r="F22826" s="7">
        <v>123462.90635950444</v>
      </c>
      <c r="G22826" s="7">
        <v>117547.34752459654</v>
      </c>
      <c r="H22826" s="7">
        <v>-4.7913652847947165E-2</v>
      </c>
      <c r="I22826" s="7">
        <v>1279.5015296803017</v>
      </c>
      <c r="J22826" s="7">
        <v>1364.9007938412801</v>
      </c>
      <c r="K22826" s="7">
        <v>6.6744167302649815E-2</v>
      </c>
      <c r="L22826" s="7">
        <v>1.3845988035638137</v>
      </c>
      <c r="M22826" s="7">
        <v>1.4909532117397979</v>
      </c>
      <c r="N22826" s="8">
        <v>1.4621287471285553</v>
      </c>
    </row>
    <row r="22827" spans="1:14" x14ac:dyDescent="0.25">
      <c r="A22827" s="9" t="s">
        <v>36427</v>
      </c>
      <c r="B22827" s="10" t="s">
        <v>201</v>
      </c>
      <c r="C22827" s="10" t="s">
        <v>36428</v>
      </c>
      <c r="D22827" s="10" t="s">
        <v>36429</v>
      </c>
      <c r="E22827" s="10" t="s">
        <v>34291</v>
      </c>
      <c r="F22827" s="10">
        <v>81577.173913364371</v>
      </c>
      <c r="G22827" s="10">
        <v>74181.363918768475</v>
      </c>
      <c r="H22827" s="10">
        <v>-9.0660286938234802E-2</v>
      </c>
      <c r="I22827" s="10">
        <v>1211.6288476016337</v>
      </c>
      <c r="J22827" s="10">
        <v>1291.3035287400332</v>
      </c>
      <c r="K22827" s="10">
        <v>6.5758323017904491E-2</v>
      </c>
      <c r="L22827" s="10">
        <v>1.2096084008952734</v>
      </c>
      <c r="M22827" s="10">
        <v>1.3073715189436463</v>
      </c>
      <c r="N22827" s="11">
        <v>1.2841278163581027</v>
      </c>
    </row>
    <row r="22828" spans="1:14" x14ac:dyDescent="0.25">
      <c r="A22828" s="6" t="s">
        <v>36430</v>
      </c>
      <c r="B22828" s="7" t="s">
        <v>36398</v>
      </c>
      <c r="C22828" s="7" t="s">
        <v>36399</v>
      </c>
      <c r="D22828" s="7" t="s">
        <v>36431</v>
      </c>
      <c r="E22828" s="7" t="s">
        <v>34291</v>
      </c>
      <c r="F22828" s="7">
        <v>56142.369997959715</v>
      </c>
      <c r="G22828" s="7">
        <v>64693.779474452953</v>
      </c>
      <c r="H22828" s="7">
        <v>0.15231650314733786</v>
      </c>
      <c r="I22828" s="7">
        <v>1196.7797020469827</v>
      </c>
      <c r="J22828" s="7">
        <v>1275.2019622711266</v>
      </c>
      <c r="K22828" s="7">
        <v>6.5527732539254924E-2</v>
      </c>
      <c r="L22828" s="7">
        <v>1.1706062310727405</v>
      </c>
      <c r="M22828" s="7">
        <v>1.38745823062426</v>
      </c>
      <c r="N22828" s="8">
        <v>1.344026355122846</v>
      </c>
    </row>
    <row r="22829" spans="1:14" x14ac:dyDescent="0.25">
      <c r="A22829" s="9" t="s">
        <v>36432</v>
      </c>
      <c r="B22829" s="10" t="s">
        <v>36392</v>
      </c>
      <c r="C22829" s="10" t="s">
        <v>36393</v>
      </c>
      <c r="D22829" s="10" t="s">
        <v>36433</v>
      </c>
      <c r="E22829" s="10" t="s">
        <v>34291</v>
      </c>
      <c r="F22829" s="10">
        <v>211612.1240705674</v>
      </c>
      <c r="G22829" s="10">
        <v>217879.55606159428</v>
      </c>
      <c r="H22829" s="10">
        <v>2.9617546813796213E-2</v>
      </c>
      <c r="I22829" s="10">
        <v>1436.5328137895151</v>
      </c>
      <c r="J22829" s="10">
        <v>1535.1765615261309</v>
      </c>
      <c r="K22829" s="10">
        <v>6.8667939075055001E-2</v>
      </c>
      <c r="L22829" s="10">
        <v>1.7702073137762508</v>
      </c>
      <c r="M22829" s="10">
        <v>1.885260053162684</v>
      </c>
      <c r="N22829" s="11">
        <v>1.8473187889421667</v>
      </c>
    </row>
    <row r="22830" spans="1:14" x14ac:dyDescent="0.25">
      <c r="A22830" s="6" t="s">
        <v>36434</v>
      </c>
      <c r="B22830" s="7" t="s">
        <v>201</v>
      </c>
      <c r="C22830" s="7" t="s">
        <v>36435</v>
      </c>
      <c r="D22830" s="7" t="s">
        <v>36436</v>
      </c>
      <c r="E22830" s="7" t="s">
        <v>34291</v>
      </c>
      <c r="F22830" s="7">
        <v>94139.803370846712</v>
      </c>
      <c r="G22830" s="7">
        <v>104393.79815644662</v>
      </c>
      <c r="H22830" s="7">
        <v>0.10892305293230908</v>
      </c>
      <c r="I22830" s="7">
        <v>1258.9147332966372</v>
      </c>
      <c r="J22830" s="7">
        <v>1342.5776460794484</v>
      </c>
      <c r="K22830" s="7">
        <v>6.6456377521080093E-2</v>
      </c>
      <c r="L22830" s="7">
        <v>1.3320800180137411</v>
      </c>
      <c r="M22830" s="7">
        <v>1.515267864081804</v>
      </c>
      <c r="N22830" s="8">
        <v>1.4740806968453932</v>
      </c>
    </row>
    <row r="22831" spans="1:14" x14ac:dyDescent="0.25">
      <c r="A22831" s="9" t="s">
        <v>36437</v>
      </c>
      <c r="B22831" s="10" t="s">
        <v>201</v>
      </c>
      <c r="C22831" s="10" t="s">
        <v>36435</v>
      </c>
      <c r="D22831" s="10" t="s">
        <v>15655</v>
      </c>
      <c r="E22831" s="10" t="s">
        <v>34291</v>
      </c>
      <c r="F22831" s="10">
        <v>195360.46825391077</v>
      </c>
      <c r="G22831" s="10">
        <v>201089.467602747</v>
      </c>
      <c r="H22831" s="10">
        <v>2.9325274453121296E-2</v>
      </c>
      <c r="I22831" s="10">
        <v>1410.2544213426088</v>
      </c>
      <c r="J22831" s="10">
        <v>1506.6817716324895</v>
      </c>
      <c r="K22831" s="10">
        <v>6.8375853910160878E-2</v>
      </c>
      <c r="L22831" s="10">
        <v>1.7074463612499449</v>
      </c>
      <c r="M22831" s="10">
        <v>1.8267052150060223</v>
      </c>
      <c r="N22831" s="11">
        <v>1.7891503281788403</v>
      </c>
    </row>
    <row r="22832" spans="1:14" x14ac:dyDescent="0.25">
      <c r="A22832" s="6" t="s">
        <v>36438</v>
      </c>
      <c r="B22832" s="7" t="s">
        <v>36398</v>
      </c>
      <c r="C22832" s="7" t="s">
        <v>36406</v>
      </c>
      <c r="D22832" s="7" t="s">
        <v>36439</v>
      </c>
      <c r="E22832" s="7" t="s">
        <v>34291</v>
      </c>
      <c r="F22832" s="7">
        <v>239665.25585309972</v>
      </c>
      <c r="G22832" s="7">
        <v>254471.18151390931</v>
      </c>
      <c r="H22832" s="7">
        <v>6.1777522186548077E-2</v>
      </c>
      <c r="I22832" s="7">
        <v>1493.8028571405648</v>
      </c>
      <c r="J22832" s="7">
        <v>1597.276929948021</v>
      </c>
      <c r="K22832" s="7">
        <v>6.9268894695733885E-2</v>
      </c>
      <c r="L22832" s="7">
        <v>1.904666174001505</v>
      </c>
      <c r="M22832" s="7">
        <v>2.0242664808549877</v>
      </c>
      <c r="N22832" s="8">
        <v>1.9833121671146854</v>
      </c>
    </row>
    <row r="22833" spans="1:14" x14ac:dyDescent="0.25">
      <c r="A22833" s="9" t="s">
        <v>36440</v>
      </c>
      <c r="B22833" s="10" t="s">
        <v>36398</v>
      </c>
      <c r="C22833" s="10" t="s">
        <v>36406</v>
      </c>
      <c r="D22833" s="10" t="s">
        <v>201</v>
      </c>
      <c r="E22833" s="10" t="s">
        <v>34291</v>
      </c>
      <c r="F22833" s="10">
        <v>118835.54980756545</v>
      </c>
      <c r="G22833" s="10">
        <v>131295.15567249802</v>
      </c>
      <c r="H22833" s="10">
        <v>0.10484746260785469</v>
      </c>
      <c r="I22833" s="10">
        <v>1301.0184084436751</v>
      </c>
      <c r="J22833" s="10">
        <v>1388.232469885317</v>
      </c>
      <c r="K22833" s="10">
        <v>6.7035224771316251E-2</v>
      </c>
      <c r="L22833" s="10">
        <v>1.4389842125729948</v>
      </c>
      <c r="M22833" s="10">
        <v>1.6118687570773007</v>
      </c>
      <c r="N22833" s="11">
        <v>1.5702065374911358</v>
      </c>
    </row>
    <row r="22834" spans="1:14" x14ac:dyDescent="0.25">
      <c r="A22834" s="6" t="s">
        <v>36441</v>
      </c>
      <c r="B22834" s="7" t="s">
        <v>36398</v>
      </c>
      <c r="C22834" s="7" t="s">
        <v>36406</v>
      </c>
      <c r="D22834" s="7" t="s">
        <v>36442</v>
      </c>
      <c r="E22834" s="7" t="s">
        <v>34291</v>
      </c>
      <c r="F22834" s="7">
        <v>333252.18125741422</v>
      </c>
      <c r="G22834" s="7">
        <v>348019.96888054791</v>
      </c>
      <c r="H22834" s="7">
        <v>4.4314151425543381E-2</v>
      </c>
      <c r="I22834" s="7">
        <v>1640.2173178730422</v>
      </c>
      <c r="J22834" s="7">
        <v>1756.0404199290806</v>
      </c>
      <c r="K22834" s="7">
        <v>7.0614485528193535E-2</v>
      </c>
      <c r="L22834" s="7">
        <v>2.2348180443822567</v>
      </c>
      <c r="M22834" s="7">
        <v>2.3250474534877568</v>
      </c>
      <c r="N22834" s="8">
        <v>2.2844282255417303</v>
      </c>
    </row>
    <row r="22835" spans="1:14" x14ac:dyDescent="0.25">
      <c r="A22835" s="9" t="s">
        <v>36443</v>
      </c>
      <c r="B22835" s="10" t="s">
        <v>36392</v>
      </c>
      <c r="C22835" s="10" t="s">
        <v>36393</v>
      </c>
      <c r="D22835" s="10" t="s">
        <v>36444</v>
      </c>
      <c r="E22835" s="10" t="s">
        <v>34291</v>
      </c>
      <c r="F22835" s="10">
        <v>115055.63281738137</v>
      </c>
      <c r="G22835" s="10">
        <v>126246.82206014324</v>
      </c>
      <c r="H22835" s="10">
        <v>9.7267634523593952E-2</v>
      </c>
      <c r="I22835" s="10">
        <v>1293.1171938554658</v>
      </c>
      <c r="J22835" s="10">
        <v>1379.664843457997</v>
      </c>
      <c r="K22835" s="10">
        <v>6.6929470904711241E-2</v>
      </c>
      <c r="L22835" s="10">
        <v>1.4190728417815563</v>
      </c>
      <c r="M22835" s="10">
        <v>1.5900400595299256</v>
      </c>
      <c r="N22835" s="11">
        <v>1.5491264412740238</v>
      </c>
    </row>
    <row r="22836" spans="1:14" x14ac:dyDescent="0.25">
      <c r="A22836" s="6" t="s">
        <v>36445</v>
      </c>
      <c r="B22836" s="7" t="s">
        <v>201</v>
      </c>
      <c r="C22836" s="7" t="s">
        <v>36367</v>
      </c>
      <c r="D22836" s="7" t="s">
        <v>36446</v>
      </c>
      <c r="E22836" s="7" t="s">
        <v>34291</v>
      </c>
      <c r="F22836" s="7">
        <v>53800.54584276057</v>
      </c>
      <c r="G22836" s="7">
        <v>62247.023089647002</v>
      </c>
      <c r="H22836" s="7">
        <v>0.15699612549605749</v>
      </c>
      <c r="I22836" s="7">
        <v>1192.9502508407249</v>
      </c>
      <c r="J22836" s="7">
        <v>1271.0495238085862</v>
      </c>
      <c r="K22836" s="7">
        <v>6.5467334377792535E-2</v>
      </c>
      <c r="L22836" s="7">
        <v>1.1605050463355755</v>
      </c>
      <c r="M22836" s="7">
        <v>1.3804409286835779</v>
      </c>
      <c r="N22836" s="8">
        <v>1.3367045875023065</v>
      </c>
    </row>
    <row r="22837" spans="1:14" x14ac:dyDescent="0.25">
      <c r="A22837" s="9" t="s">
        <v>36447</v>
      </c>
      <c r="B22837" s="10" t="s">
        <v>201</v>
      </c>
      <c r="C22837" s="10" t="s">
        <v>36280</v>
      </c>
      <c r="D22837" s="10" t="s">
        <v>36448</v>
      </c>
      <c r="E22837" s="10" t="s">
        <v>34291</v>
      </c>
      <c r="F22837" s="10">
        <v>129448.29812977268</v>
      </c>
      <c r="G22837" s="10">
        <v>115218.2510606943</v>
      </c>
      <c r="H22837" s="10">
        <v>-0.10992842142128958</v>
      </c>
      <c r="I22837" s="10">
        <v>1275.856229592983</v>
      </c>
      <c r="J22837" s="10">
        <v>1360.9480383484438</v>
      </c>
      <c r="K22837" s="10">
        <v>6.6693885080301177E-2</v>
      </c>
      <c r="L22837" s="10">
        <v>1.3753340675737571</v>
      </c>
      <c r="M22837" s="10">
        <v>1.4532811484309642</v>
      </c>
      <c r="N22837" s="11">
        <v>1.4297005086612153</v>
      </c>
    </row>
    <row r="22838" spans="1:14" x14ac:dyDescent="0.25">
      <c r="A22838" s="6" t="s">
        <v>36449</v>
      </c>
      <c r="B22838" s="7" t="s">
        <v>36392</v>
      </c>
      <c r="C22838" s="7" t="s">
        <v>36393</v>
      </c>
      <c r="D22838" s="7" t="s">
        <v>36450</v>
      </c>
      <c r="E22838" s="7" t="s">
        <v>34291</v>
      </c>
      <c r="F22838" s="7">
        <v>113691.03168938433</v>
      </c>
      <c r="G22838" s="7">
        <v>124821.07601715896</v>
      </c>
      <c r="H22838" s="7">
        <v>9.7897293765290758E-2</v>
      </c>
      <c r="I22838" s="7">
        <v>1290.8857396175092</v>
      </c>
      <c r="J22838" s="7">
        <v>1377.2451817607939</v>
      </c>
      <c r="K22838" s="7">
        <v>6.6899369551384993E-2</v>
      </c>
      <c r="L22838" s="7">
        <v>1.4134370259235978</v>
      </c>
      <c r="M22838" s="7">
        <v>1.5851311790904394</v>
      </c>
      <c r="N22838" s="8">
        <v>1.5442089377023944</v>
      </c>
    </row>
    <row r="22839" spans="1:14" x14ac:dyDescent="0.25">
      <c r="A22839" s="9" t="s">
        <v>36451</v>
      </c>
      <c r="B22839" s="10" t="s">
        <v>36398</v>
      </c>
      <c r="C22839" s="10" t="s">
        <v>36452</v>
      </c>
      <c r="D22839" s="10" t="s">
        <v>36453</v>
      </c>
      <c r="E22839" s="10" t="s">
        <v>34291</v>
      </c>
      <c r="F22839" s="10">
        <v>120119.95364205434</v>
      </c>
      <c r="G22839" s="10">
        <v>114531.34572326607</v>
      </c>
      <c r="H22839" s="10">
        <v>-4.6525225404613242E-2</v>
      </c>
      <c r="I22839" s="10">
        <v>1274.7811448443197</v>
      </c>
      <c r="J22839" s="10">
        <v>1359.7822777680387</v>
      </c>
      <c r="K22839" s="10">
        <v>6.6679000758282855E-2</v>
      </c>
      <c r="L22839" s="10">
        <v>1.3725988363254713</v>
      </c>
      <c r="M22839" s="10">
        <v>1.4804103958576849</v>
      </c>
      <c r="N22839" s="11">
        <v>1.4515935163282383</v>
      </c>
    </row>
    <row r="22840" spans="1:14" x14ac:dyDescent="0.25">
      <c r="A22840" s="6" t="s">
        <v>36454</v>
      </c>
      <c r="B22840" s="7" t="s">
        <v>201</v>
      </c>
      <c r="C22840" s="7" t="s">
        <v>36420</v>
      </c>
      <c r="D22840" s="7" t="s">
        <v>36455</v>
      </c>
      <c r="E22840" s="7" t="s">
        <v>34291</v>
      </c>
      <c r="F22840" s="7">
        <v>67120.730453601427</v>
      </c>
      <c r="G22840" s="7">
        <v>76164.057240572554</v>
      </c>
      <c r="H22840" s="7">
        <v>0.13473224629494326</v>
      </c>
      <c r="I22840" s="7">
        <v>1214.7319874891889</v>
      </c>
      <c r="J22840" s="7">
        <v>1294.6683966361618</v>
      </c>
      <c r="K22840" s="7">
        <v>6.5805799114748612E-2</v>
      </c>
      <c r="L22840" s="7">
        <v>1.2177257906505981</v>
      </c>
      <c r="M22840" s="7">
        <v>1.4222963022339161</v>
      </c>
      <c r="N22840" s="8">
        <v>1.3799266563222961</v>
      </c>
    </row>
    <row r="22841" spans="1:14" x14ac:dyDescent="0.25">
      <c r="A22841" s="9" t="s">
        <v>36456</v>
      </c>
      <c r="B22841" s="10" t="s">
        <v>36398</v>
      </c>
      <c r="C22841" s="10" t="s">
        <v>36452</v>
      </c>
      <c r="D22841" s="10" t="s">
        <v>5912</v>
      </c>
      <c r="E22841" s="10" t="s">
        <v>34291</v>
      </c>
      <c r="F22841" s="10">
        <v>197586.5908390774</v>
      </c>
      <c r="G22841" s="10">
        <v>213746.167858876</v>
      </c>
      <c r="H22841" s="10">
        <v>8.1784785856038267E-2</v>
      </c>
      <c r="I22841" s="10">
        <v>1430.0635925228928</v>
      </c>
      <c r="J22841" s="10">
        <v>1528.1617069782233</v>
      </c>
      <c r="K22841" s="10">
        <v>6.8597029508504243E-2</v>
      </c>
      <c r="L22841" s="10">
        <v>1.7548200238203147</v>
      </c>
      <c r="M22841" s="10">
        <v>1.8936603538768879</v>
      </c>
      <c r="N22841" s="11">
        <v>1.8518889410355515</v>
      </c>
    </row>
    <row r="22842" spans="1:14" x14ac:dyDescent="0.25">
      <c r="A22842" s="6" t="s">
        <v>36457</v>
      </c>
      <c r="B22842" s="7" t="s">
        <v>36398</v>
      </c>
      <c r="C22842" s="7" t="s">
        <v>36406</v>
      </c>
      <c r="D22842" s="7" t="s">
        <v>36458</v>
      </c>
      <c r="E22842" s="7" t="s">
        <v>34291</v>
      </c>
      <c r="F22842" s="7">
        <v>250924.4514753494</v>
      </c>
      <c r="G22842" s="7">
        <v>271441.04581873311</v>
      </c>
      <c r="H22842" s="7">
        <v>8.1764029861391335E-2</v>
      </c>
      <c r="I22842" s="7">
        <v>1127.427140237812</v>
      </c>
      <c r="J22842" s="7">
        <v>1200</v>
      </c>
      <c r="K22842" s="7">
        <v>6.4370332389621213E-2</v>
      </c>
      <c r="L22842" s="7">
        <v>1.9659756152599865</v>
      </c>
      <c r="M22842" s="7">
        <v>2.0897456001201804</v>
      </c>
      <c r="N22842" s="8">
        <v>1.9425800158177089</v>
      </c>
    </row>
    <row r="22843" spans="1:14" x14ac:dyDescent="0.25">
      <c r="A22843" s="9" t="s">
        <v>36459</v>
      </c>
      <c r="B22843" s="10" t="s">
        <v>36398</v>
      </c>
      <c r="C22843" s="10" t="s">
        <v>36406</v>
      </c>
      <c r="D22843" s="10" t="s">
        <v>36444</v>
      </c>
      <c r="E22843" s="10" t="s">
        <v>34291</v>
      </c>
      <c r="F22843" s="10">
        <v>136057.65068598886</v>
      </c>
      <c r="G22843" s="10">
        <v>151064.41454370602</v>
      </c>
      <c r="H22843" s="10">
        <v>0.11029709672373865</v>
      </c>
      <c r="I22843" s="10">
        <v>1219.4951822345547</v>
      </c>
      <c r="J22843" s="10">
        <v>1299.8333333333333</v>
      </c>
      <c r="K22843" s="10">
        <v>6.5878202939326183E-2</v>
      </c>
      <c r="L22843" s="10">
        <v>1.5163024313724414</v>
      </c>
      <c r="M22843" s="10">
        <v>1.6856500844416846</v>
      </c>
      <c r="N22843" s="11">
        <v>1.6112381509751297</v>
      </c>
    </row>
    <row r="22844" spans="1:14" x14ac:dyDescent="0.25">
      <c r="A22844" s="6" t="s">
        <v>36460</v>
      </c>
      <c r="B22844" s="7" t="s">
        <v>36398</v>
      </c>
      <c r="C22844" s="7" t="s">
        <v>36406</v>
      </c>
      <c r="D22844" s="7" t="s">
        <v>36444</v>
      </c>
      <c r="E22844" s="7" t="s">
        <v>34291</v>
      </c>
      <c r="F22844" s="7">
        <v>75907.58887186076</v>
      </c>
      <c r="G22844" s="7">
        <v>96949.970777504597</v>
      </c>
      <c r="H22844" s="7">
        <v>0.2772105163446224</v>
      </c>
      <c r="I22844" s="7">
        <v>1247.2642993129027</v>
      </c>
      <c r="J22844" s="7">
        <v>1329.9445799888574</v>
      </c>
      <c r="K22844" s="7">
        <v>6.6289302693504415E-2</v>
      </c>
      <c r="L22844" s="7">
        <v>1.3021455438246354</v>
      </c>
      <c r="M22844" s="7">
        <v>1.5556173840744965</v>
      </c>
      <c r="N22844" s="8">
        <v>1.5028465382661431</v>
      </c>
    </row>
    <row r="22845" spans="1:14" x14ac:dyDescent="0.25">
      <c r="A22845" s="9" t="s">
        <v>36461</v>
      </c>
      <c r="B22845" s="10" t="s">
        <v>36398</v>
      </c>
      <c r="C22845" s="10" t="s">
        <v>36406</v>
      </c>
      <c r="D22845" s="10" t="s">
        <v>36444</v>
      </c>
      <c r="E22845" s="10" t="s">
        <v>34291</v>
      </c>
      <c r="F22845" s="10">
        <v>76664.052191740906</v>
      </c>
      <c r="G22845" s="10">
        <v>90295.342408435201</v>
      </c>
      <c r="H22845" s="10">
        <v>0.17780550110502516</v>
      </c>
      <c r="I22845" s="10">
        <v>1236.8490512753874</v>
      </c>
      <c r="J22845" s="10">
        <v>1318.650879085395</v>
      </c>
      <c r="K22845" s="10">
        <v>6.6137276594631283E-2</v>
      </c>
      <c r="L22845" s="10">
        <v>1.2752526470695107</v>
      </c>
      <c r="M22845" s="10">
        <v>1.4951708609138159</v>
      </c>
      <c r="N22845" s="11">
        <v>1.4488168419576646</v>
      </c>
    </row>
    <row r="22846" spans="1:14" x14ac:dyDescent="0.25">
      <c r="A22846" s="6" t="s">
        <v>36462</v>
      </c>
      <c r="B22846" s="7" t="s">
        <v>36398</v>
      </c>
      <c r="C22846" s="7" t="s">
        <v>36406</v>
      </c>
      <c r="D22846" s="7" t="s">
        <v>36444</v>
      </c>
      <c r="E22846" s="7" t="s">
        <v>34291</v>
      </c>
      <c r="F22846" s="7">
        <v>186947.91468602049</v>
      </c>
      <c r="G22846" s="7">
        <v>204682.94456887909</v>
      </c>
      <c r="H22846" s="7">
        <v>9.4866155167575003E-2</v>
      </c>
      <c r="I22846" s="7">
        <v>1010.2567362057372</v>
      </c>
      <c r="J22846" s="7">
        <v>1068.7222222222222</v>
      </c>
      <c r="K22846" s="7">
        <v>5.787190911101095E-2</v>
      </c>
      <c r="L22846" s="7">
        <v>1.7209362217461761</v>
      </c>
      <c r="M22846" s="7">
        <v>1.8679579427861412</v>
      </c>
      <c r="N22846" s="8">
        <v>1.7113127874752001</v>
      </c>
    </row>
    <row r="22847" spans="1:14" x14ac:dyDescent="0.25">
      <c r="A22847" s="9" t="s">
        <v>36463</v>
      </c>
      <c r="B22847" s="10" t="s">
        <v>36398</v>
      </c>
      <c r="C22847" s="10" t="s">
        <v>36406</v>
      </c>
      <c r="D22847" s="10" t="s">
        <v>36444</v>
      </c>
      <c r="E22847" s="10" t="s">
        <v>34291</v>
      </c>
      <c r="F22847" s="10">
        <v>164054.86509514615</v>
      </c>
      <c r="G22847" s="10">
        <v>179852.06101482012</v>
      </c>
      <c r="H22847" s="10">
        <v>9.6292151473302237E-2</v>
      </c>
      <c r="I22847" s="10">
        <v>1313.1334091807294</v>
      </c>
      <c r="J22847" s="10">
        <v>1388.5777777777778</v>
      </c>
      <c r="K22847" s="10">
        <v>5.7453696684268016E-2</v>
      </c>
      <c r="L22847" s="10">
        <v>1.6270710454184205</v>
      </c>
      <c r="M22847" s="10">
        <v>1.781710606436143</v>
      </c>
      <c r="N22847" s="11">
        <v>1.7166751465769556</v>
      </c>
    </row>
    <row r="22848" spans="1:14" x14ac:dyDescent="0.25">
      <c r="A22848" s="6" t="s">
        <v>36464</v>
      </c>
      <c r="B22848" s="7" t="s">
        <v>36398</v>
      </c>
      <c r="C22848" s="7" t="s">
        <v>36406</v>
      </c>
      <c r="D22848" s="7" t="s">
        <v>36444</v>
      </c>
      <c r="E22848" s="7" t="s">
        <v>34291</v>
      </c>
      <c r="F22848" s="7">
        <v>96719.892338285383</v>
      </c>
      <c r="G22848" s="7">
        <v>110194.40424458524</v>
      </c>
      <c r="H22848" s="7">
        <v>0.13931479430489541</v>
      </c>
      <c r="I22848" s="7">
        <v>928.50546729990003</v>
      </c>
      <c r="J22848" s="7">
        <v>1040.2777777777778</v>
      </c>
      <c r="K22848" s="7">
        <v>0.12037873164378063</v>
      </c>
      <c r="L22848" s="7">
        <v>1.3552993007170486</v>
      </c>
      <c r="M22848" s="7">
        <v>1.5506828658523042</v>
      </c>
      <c r="N22848" s="8">
        <v>1.4347424534630742</v>
      </c>
    </row>
    <row r="22849" spans="1:14" x14ac:dyDescent="0.25">
      <c r="A22849" s="9" t="s">
        <v>36465</v>
      </c>
      <c r="B22849" s="10" t="s">
        <v>36398</v>
      </c>
      <c r="C22849" s="10" t="s">
        <v>36406</v>
      </c>
      <c r="D22849" s="10" t="s">
        <v>36444</v>
      </c>
      <c r="E22849" s="10" t="s">
        <v>34291</v>
      </c>
      <c r="F22849" s="10">
        <v>106810.29492716312</v>
      </c>
      <c r="G22849" s="10">
        <v>122328.06166036129</v>
      </c>
      <c r="H22849" s="10">
        <v>0.14528343680522704</v>
      </c>
      <c r="I22849" s="10">
        <v>805.82942203327366</v>
      </c>
      <c r="J22849" s="10">
        <v>851.27777777777783</v>
      </c>
      <c r="K22849" s="10">
        <v>5.6399474258247616E-2</v>
      </c>
      <c r="L22849" s="10">
        <v>1.403569171192534</v>
      </c>
      <c r="M22849" s="10">
        <v>1.5977619235594926</v>
      </c>
      <c r="N22849" s="11">
        <v>1.4130925940366272</v>
      </c>
    </row>
    <row r="22850" spans="1:14" x14ac:dyDescent="0.25">
      <c r="A22850" s="6" t="s">
        <v>36466</v>
      </c>
      <c r="B22850" s="7" t="s">
        <v>36398</v>
      </c>
      <c r="C22850" s="7" t="s">
        <v>36406</v>
      </c>
      <c r="D22850" s="7" t="s">
        <v>36444</v>
      </c>
      <c r="E22850" s="7" t="s">
        <v>34291</v>
      </c>
      <c r="F22850" s="7">
        <v>172722.43298123582</v>
      </c>
      <c r="G22850" s="7">
        <v>190797.8575250695</v>
      </c>
      <c r="H22850" s="7">
        <v>0.10465012698030576</v>
      </c>
      <c r="I22850" s="7">
        <v>1344.7103785631405</v>
      </c>
      <c r="J22850" s="7">
        <v>1339.9047619047619</v>
      </c>
      <c r="K22850" s="7">
        <v>-3.5737187241117836E-3</v>
      </c>
      <c r="L22850" s="7">
        <v>1.6686364031517331</v>
      </c>
      <c r="M22850" s="7">
        <v>1.8238451840750547</v>
      </c>
      <c r="N22850" s="8">
        <v>1.729523157775398</v>
      </c>
    </row>
    <row r="22851" spans="1:14" x14ac:dyDescent="0.25">
      <c r="A22851" s="9" t="s">
        <v>36467</v>
      </c>
      <c r="B22851" s="10" t="s">
        <v>36398</v>
      </c>
      <c r="C22851" s="10" t="s">
        <v>36406</v>
      </c>
      <c r="D22851" s="10" t="s">
        <v>36444</v>
      </c>
      <c r="E22851" s="10" t="s">
        <v>34291</v>
      </c>
      <c r="F22851" s="10">
        <v>139498.63880601473</v>
      </c>
      <c r="G22851" s="10">
        <v>154735.83220069791</v>
      </c>
      <c r="H22851" s="10">
        <v>0.10922825860596287</v>
      </c>
      <c r="I22851" s="10">
        <v>1083.1607026834513</v>
      </c>
      <c r="J22851" s="10">
        <v>1152</v>
      </c>
      <c r="K22851" s="10">
        <v>6.3554094185659063E-2</v>
      </c>
      <c r="L22851" s="10">
        <v>1.5305481036047159</v>
      </c>
      <c r="M22851" s="10">
        <v>1.6983130851038017</v>
      </c>
      <c r="N22851" s="11">
        <v>1.5835507848009045</v>
      </c>
    </row>
    <row r="22852" spans="1:14" x14ac:dyDescent="0.25">
      <c r="A22852" s="6" t="s">
        <v>36468</v>
      </c>
      <c r="B22852" s="7" t="s">
        <v>36398</v>
      </c>
      <c r="C22852" s="7" t="s">
        <v>36406</v>
      </c>
      <c r="D22852" s="7" t="s">
        <v>36444</v>
      </c>
      <c r="E22852" s="7" t="s">
        <v>34291</v>
      </c>
      <c r="F22852" s="7">
        <v>85390.198092517749</v>
      </c>
      <c r="G22852" s="7">
        <v>103430.44813553095</v>
      </c>
      <c r="H22852" s="7">
        <v>0.21126839433569564</v>
      </c>
      <c r="I22852" s="7">
        <v>1257.4069812692787</v>
      </c>
      <c r="J22852" s="7">
        <v>1340.9427257806478</v>
      </c>
      <c r="K22852" s="7">
        <v>6.6434929784662602E-2</v>
      </c>
      <c r="L22852" s="7">
        <v>1.328214755643613</v>
      </c>
      <c r="M22852" s="7">
        <v>1.5590643128875561</v>
      </c>
      <c r="N22852" s="8">
        <v>1.5096555920182237</v>
      </c>
    </row>
    <row r="22853" spans="1:14" x14ac:dyDescent="0.25">
      <c r="A22853" s="9" t="s">
        <v>36469</v>
      </c>
      <c r="B22853" s="10" t="s">
        <v>36398</v>
      </c>
      <c r="C22853" s="10" t="s">
        <v>36406</v>
      </c>
      <c r="D22853" s="10" t="s">
        <v>36444</v>
      </c>
      <c r="E22853" s="10" t="s">
        <v>34291</v>
      </c>
      <c r="F22853" s="10">
        <v>182405.44419060004</v>
      </c>
      <c r="G22853" s="10">
        <v>199518.06050596689</v>
      </c>
      <c r="H22853" s="10">
        <v>9.3816368208206782E-2</v>
      </c>
      <c r="I22853" s="10">
        <v>1254.9761808694354</v>
      </c>
      <c r="J22853" s="10">
        <v>1299.3777777777775</v>
      </c>
      <c r="K22853" s="10">
        <v>3.5380429991572489E-2</v>
      </c>
      <c r="L22853" s="10">
        <v>1.701537397350799</v>
      </c>
      <c r="M22853" s="10">
        <v>1.8495342233487702</v>
      </c>
      <c r="N22853" s="11">
        <v>1.7493829938314494</v>
      </c>
    </row>
    <row r="22854" spans="1:14" x14ac:dyDescent="0.25">
      <c r="A22854" s="6" t="s">
        <v>36470</v>
      </c>
      <c r="B22854" s="7" t="s">
        <v>36398</v>
      </c>
      <c r="C22854" s="7" t="s">
        <v>36406</v>
      </c>
      <c r="D22854" s="7" t="s">
        <v>36444</v>
      </c>
      <c r="E22854" s="7" t="s">
        <v>34291</v>
      </c>
      <c r="F22854" s="7">
        <v>205846.54384173741</v>
      </c>
      <c r="G22854" s="7">
        <v>224545.31427517079</v>
      </c>
      <c r="H22854" s="7">
        <v>9.0838398762768169E-2</v>
      </c>
      <c r="I22854" s="7">
        <v>1330.0082166322331</v>
      </c>
      <c r="J22854" s="7">
        <v>1396.2</v>
      </c>
      <c r="K22854" s="7">
        <v>4.9767950708886413E-2</v>
      </c>
      <c r="L22854" s="7">
        <v>1.7949357009654285</v>
      </c>
      <c r="M22854" s="7">
        <v>1.9347852838815633</v>
      </c>
      <c r="N22854" s="8">
        <v>1.8513522674530907</v>
      </c>
    </row>
    <row r="22855" spans="1:14" x14ac:dyDescent="0.25">
      <c r="A22855" s="9" t="s">
        <v>36471</v>
      </c>
      <c r="B22855" s="10" t="s">
        <v>36398</v>
      </c>
      <c r="C22855" s="10" t="s">
        <v>36406</v>
      </c>
      <c r="D22855" s="10" t="s">
        <v>36444</v>
      </c>
      <c r="E22855" s="10" t="s">
        <v>34291</v>
      </c>
      <c r="F22855" s="10">
        <v>260384.52072595456</v>
      </c>
      <c r="G22855" s="10">
        <v>280531.4212105957</v>
      </c>
      <c r="H22855" s="10">
        <v>7.737364889614555E-2</v>
      </c>
      <c r="I22855" s="10">
        <v>1464.0160154196722</v>
      </c>
      <c r="J22855" s="10">
        <v>1564.9777777777781</v>
      </c>
      <c r="K22855" s="10">
        <v>6.8962198018827289E-2</v>
      </c>
      <c r="L22855" s="10">
        <v>1.998551744241766</v>
      </c>
      <c r="M22855" s="10">
        <v>2.1182074653071856</v>
      </c>
      <c r="N22855" s="11">
        <v>2.0572894356760152</v>
      </c>
    </row>
    <row r="22856" spans="1:14" x14ac:dyDescent="0.25">
      <c r="A22856" s="6" t="s">
        <v>36472</v>
      </c>
      <c r="B22856" s="7" t="s">
        <v>35017</v>
      </c>
      <c r="C22856" s="7" t="s">
        <v>12764</v>
      </c>
      <c r="D22856" s="7" t="s">
        <v>1846</v>
      </c>
      <c r="E22856" s="7" t="s">
        <v>34291</v>
      </c>
      <c r="F22856" s="7">
        <v>95395.582745055843</v>
      </c>
      <c r="G22856" s="7">
        <v>103603.14252235308</v>
      </c>
      <c r="H22856" s="7">
        <v>8.6037105085168319E-2</v>
      </c>
      <c r="I22856" s="7">
        <v>1257.6772675683303</v>
      </c>
      <c r="J22856" s="7">
        <v>1341.2358088266585</v>
      </c>
      <c r="K22856" s="7">
        <v>6.6438778383810154E-2</v>
      </c>
      <c r="L22856" s="7">
        <v>1.3289078501584402</v>
      </c>
      <c r="M22856" s="7">
        <v>1.5017072257851827</v>
      </c>
      <c r="N22856" s="8">
        <v>1.4624092589203634</v>
      </c>
    </row>
    <row r="22857" spans="1:14" x14ac:dyDescent="0.25">
      <c r="A22857" s="9" t="s">
        <v>36473</v>
      </c>
      <c r="B22857" s="10" t="s">
        <v>201</v>
      </c>
      <c r="C22857" s="10" t="s">
        <v>36474</v>
      </c>
      <c r="D22857" s="10" t="s">
        <v>36475</v>
      </c>
      <c r="E22857" s="10" t="s">
        <v>34291</v>
      </c>
      <c r="F22857" s="10">
        <v>62215.047923758728</v>
      </c>
      <c r="G22857" s="10">
        <v>71038.561363747023</v>
      </c>
      <c r="H22857" s="10">
        <v>0.14182281834454338</v>
      </c>
      <c r="I22857" s="10">
        <v>1206.7100052068231</v>
      </c>
      <c r="J22857" s="10">
        <v>1285.9698166096871</v>
      </c>
      <c r="K22857" s="10">
        <v>6.5682567527298591E-2</v>
      </c>
      <c r="L22857" s="10">
        <v>1.1967179414335387</v>
      </c>
      <c r="M22857" s="10">
        <v>1.4063920182243883</v>
      </c>
      <c r="N22857" s="11">
        <v>1.3636117500287357</v>
      </c>
    </row>
    <row r="22858" spans="1:14" x14ac:dyDescent="0.25">
      <c r="A22858" s="6" t="s">
        <v>36476</v>
      </c>
      <c r="B22858" s="7" t="s">
        <v>35017</v>
      </c>
      <c r="C22858" s="7" t="s">
        <v>35018</v>
      </c>
      <c r="D22858" s="7" t="s">
        <v>36477</v>
      </c>
      <c r="E22858" s="7" t="s">
        <v>34291</v>
      </c>
      <c r="F22858" s="7">
        <v>138444.91891356328</v>
      </c>
      <c r="G22858" s="7">
        <v>131712.16749699411</v>
      </c>
      <c r="H22858" s="7">
        <v>-4.8631264111416724E-2</v>
      </c>
      <c r="I22858" s="7">
        <v>1301.6710792384697</v>
      </c>
      <c r="J22858" s="7">
        <v>1388.9401888679361</v>
      </c>
      <c r="K22858" s="7">
        <v>6.7043903042327962E-2</v>
      </c>
      <c r="L22858" s="7">
        <v>1.4406259007932389</v>
      </c>
      <c r="M22858" s="7">
        <v>1.5428943098021233</v>
      </c>
      <c r="N22858" s="8">
        <v>1.5135740012628065</v>
      </c>
    </row>
    <row r="22859" spans="1:14" x14ac:dyDescent="0.25">
      <c r="A22859" s="9" t="s">
        <v>36478</v>
      </c>
      <c r="B22859" s="10" t="s">
        <v>36479</v>
      </c>
      <c r="C22859" s="10" t="s">
        <v>36480</v>
      </c>
      <c r="D22859" s="10" t="s">
        <v>34146</v>
      </c>
      <c r="E22859" s="10" t="s">
        <v>34291</v>
      </c>
      <c r="F22859" s="10">
        <v>108105.18540451482</v>
      </c>
      <c r="G22859" s="10">
        <v>118984.93967374216</v>
      </c>
      <c r="H22859" s="10">
        <v>0.1006404478056884</v>
      </c>
      <c r="I22859" s="10">
        <v>1281.7515244177584</v>
      </c>
      <c r="J22859" s="10">
        <v>1367.3405597986221</v>
      </c>
      <c r="K22859" s="10">
        <v>6.6775060337644479E-2</v>
      </c>
      <c r="L22859" s="10">
        <v>1.3903098773649043</v>
      </c>
      <c r="M22859" s="10">
        <v>1.5650698486579468</v>
      </c>
      <c r="N22859" s="11">
        <v>1.5241010090424267</v>
      </c>
    </row>
    <row r="22860" spans="1:14" x14ac:dyDescent="0.25">
      <c r="A22860" s="6" t="s">
        <v>36481</v>
      </c>
      <c r="B22860" s="7" t="s">
        <v>35017</v>
      </c>
      <c r="C22860" s="7" t="s">
        <v>11605</v>
      </c>
      <c r="D22860" s="7" t="s">
        <v>36482</v>
      </c>
      <c r="E22860" s="7" t="s">
        <v>34291</v>
      </c>
      <c r="F22860" s="7">
        <v>209043.01465992775</v>
      </c>
      <c r="G22860" s="7">
        <v>212709.73224428392</v>
      </c>
      <c r="H22860" s="7">
        <v>1.7540493234472369E-2</v>
      </c>
      <c r="I22860" s="7">
        <v>1428.4414532534688</v>
      </c>
      <c r="J22860" s="7">
        <v>1526.402751678585</v>
      </c>
      <c r="K22860" s="7">
        <v>6.8579148415215799E-2</v>
      </c>
      <c r="L22860" s="7">
        <v>1.7509552612243986</v>
      </c>
      <c r="M22860" s="7">
        <v>1.8620550442985468</v>
      </c>
      <c r="N22860" s="8">
        <v>1.8251338551805434</v>
      </c>
    </row>
    <row r="22861" spans="1:14" x14ac:dyDescent="0.25">
      <c r="A22861" s="9" t="s">
        <v>36483</v>
      </c>
      <c r="B22861" s="10" t="s">
        <v>35017</v>
      </c>
      <c r="C22861" s="10" t="s">
        <v>35018</v>
      </c>
      <c r="D22861" s="10" t="s">
        <v>5976</v>
      </c>
      <c r="E22861" s="10" t="s">
        <v>34291</v>
      </c>
      <c r="F22861" s="10">
        <v>160778.73084055199</v>
      </c>
      <c r="G22861" s="10">
        <v>159706.60341122528</v>
      </c>
      <c r="H22861" s="10">
        <v>-6.6683411650385457E-3</v>
      </c>
      <c r="I22861" s="10">
        <v>1345.4855460345809</v>
      </c>
      <c r="J22861" s="10">
        <v>1436.4500975573505</v>
      </c>
      <c r="K22861" s="10">
        <v>6.7607230557667916E-2</v>
      </c>
      <c r="L22861" s="10">
        <v>1.5497796025354633</v>
      </c>
      <c r="M22861" s="10">
        <v>1.6638559788735647</v>
      </c>
      <c r="N22861" s="11">
        <v>1.6302028752227227</v>
      </c>
    </row>
    <row r="22862" spans="1:14" x14ac:dyDescent="0.25">
      <c r="A22862" s="6" t="s">
        <v>36484</v>
      </c>
      <c r="B22862" s="7" t="s">
        <v>36485</v>
      </c>
      <c r="C22862" s="7" t="s">
        <v>9150</v>
      </c>
      <c r="D22862" s="7" t="s">
        <v>36486</v>
      </c>
      <c r="E22862" s="7" t="s">
        <v>34291</v>
      </c>
      <c r="F22862" s="7">
        <v>173777.74338590383</v>
      </c>
      <c r="G22862" s="7">
        <v>168918.67500819615</v>
      </c>
      <c r="H22862" s="7">
        <v>-2.7961396454074486E-2</v>
      </c>
      <c r="I22862" s="7">
        <v>1359.9034827397711</v>
      </c>
      <c r="J22862" s="7">
        <v>1452.0840857453372</v>
      </c>
      <c r="K22862" s="7">
        <v>6.7784665732197158E-2</v>
      </c>
      <c r="L22862" s="7">
        <v>1.5852517721198178</v>
      </c>
      <c r="M22862" s="7">
        <v>1.687315021912315</v>
      </c>
      <c r="N22862" s="8">
        <v>1.6550586489040513</v>
      </c>
    </row>
    <row r="22863" spans="1:14" x14ac:dyDescent="0.25">
      <c r="A22863" s="9" t="s">
        <v>36487</v>
      </c>
      <c r="B22863" s="10" t="s">
        <v>201</v>
      </c>
      <c r="C22863" s="10" t="s">
        <v>12910</v>
      </c>
      <c r="D22863" s="10" t="s">
        <v>36488</v>
      </c>
      <c r="E22863" s="10" t="s">
        <v>34291</v>
      </c>
      <c r="F22863" s="10">
        <v>78958.226698375118</v>
      </c>
      <c r="G22863" s="10">
        <v>77038.006581397043</v>
      </c>
      <c r="H22863" s="10">
        <v>-2.4319443296433492E-2</v>
      </c>
      <c r="I22863" s="10">
        <v>1216.0998173140993</v>
      </c>
      <c r="J22863" s="10">
        <v>1296.1515932795573</v>
      </c>
      <c r="K22863" s="10">
        <v>6.5826649116897271E-2</v>
      </c>
      <c r="L22863" s="10">
        <v>1.2213002239273816</v>
      </c>
      <c r="M22863" s="10">
        <v>1.3500773373713955</v>
      </c>
      <c r="N22863" s="11">
        <v>1.3210180939148226</v>
      </c>
    </row>
    <row r="22864" spans="1:14" x14ac:dyDescent="0.25">
      <c r="A22864" s="6" t="s">
        <v>36489</v>
      </c>
      <c r="B22864" s="7" t="s">
        <v>35017</v>
      </c>
      <c r="C22864" s="7" t="s">
        <v>12764</v>
      </c>
      <c r="D22864" s="7" t="s">
        <v>5992</v>
      </c>
      <c r="E22864" s="7" t="s">
        <v>34291</v>
      </c>
      <c r="F22864" s="7">
        <v>65095.265564115223</v>
      </c>
      <c r="G22864" s="7">
        <v>69559.257911590117</v>
      </c>
      <c r="H22864" s="7">
        <v>6.8576298272846115E-2</v>
      </c>
      <c r="I22864" s="7">
        <v>1204.3947275500605</v>
      </c>
      <c r="J22864" s="7">
        <v>1283.459261578279</v>
      </c>
      <c r="K22864" s="7">
        <v>6.5646695572180863E-2</v>
      </c>
      <c r="L22864" s="7">
        <v>1.1906404776420108</v>
      </c>
      <c r="M22864" s="7">
        <v>1.3660300691533234</v>
      </c>
      <c r="N22864" s="8">
        <v>1.3294325475008246</v>
      </c>
    </row>
    <row r="22865" spans="1:14" x14ac:dyDescent="0.25">
      <c r="A22865" s="9" t="s">
        <v>36490</v>
      </c>
      <c r="B22865" s="10" t="s">
        <v>201</v>
      </c>
      <c r="C22865" s="10" t="s">
        <v>31654</v>
      </c>
      <c r="D22865" s="10" t="s">
        <v>34075</v>
      </c>
      <c r="E22865" s="10" t="s">
        <v>34291</v>
      </c>
      <c r="F22865" s="10">
        <v>84674.792179891083</v>
      </c>
      <c r="G22865" s="10">
        <v>86122.786706857398</v>
      </c>
      <c r="H22865" s="10">
        <v>1.7100656401849317E-2</v>
      </c>
      <c r="I22865" s="10">
        <v>1230.3185284314256</v>
      </c>
      <c r="J22865" s="10">
        <v>1311.5695526035606</v>
      </c>
      <c r="K22865" s="10">
        <v>6.6040640935258146E-2</v>
      </c>
      <c r="L22865" s="10">
        <v>1.2583262305464387</v>
      </c>
      <c r="M22865" s="10">
        <v>1.4041236485578605</v>
      </c>
      <c r="N22865" s="11">
        <v>1.3711755216025237</v>
      </c>
    </row>
    <row r="22866" spans="1:14" x14ac:dyDescent="0.25">
      <c r="A22866" s="6" t="s">
        <v>36491</v>
      </c>
      <c r="B22866" s="7" t="s">
        <v>35017</v>
      </c>
      <c r="C22866" s="7" t="s">
        <v>12764</v>
      </c>
      <c r="D22866" s="7" t="s">
        <v>189</v>
      </c>
      <c r="E22866" s="7" t="s">
        <v>34291</v>
      </c>
      <c r="F22866" s="7">
        <v>206021.09314549583</v>
      </c>
      <c r="G22866" s="7">
        <v>208581.4519318151</v>
      </c>
      <c r="H22866" s="7">
        <v>1.2427653631131325E-2</v>
      </c>
      <c r="I22866" s="7">
        <v>1421.9802264143254</v>
      </c>
      <c r="J22866" s="7">
        <v>1519.3965658318468</v>
      </c>
      <c r="K22866" s="7">
        <v>6.8507520433787647E-2</v>
      </c>
      <c r="L22866" s="7">
        <v>1.7355355869465052</v>
      </c>
      <c r="M22866" s="7">
        <v>1.8454449752988416</v>
      </c>
      <c r="N22866" s="8">
        <v>1.809003414552699</v>
      </c>
    </row>
    <row r="22867" spans="1:14" x14ac:dyDescent="0.25">
      <c r="A22867" s="9" t="s">
        <v>36492</v>
      </c>
      <c r="B22867" s="10" t="s">
        <v>36493</v>
      </c>
      <c r="C22867" s="10" t="s">
        <v>36494</v>
      </c>
      <c r="D22867" s="10" t="s">
        <v>36495</v>
      </c>
      <c r="E22867" s="10" t="s">
        <v>34291</v>
      </c>
      <c r="F22867" s="10">
        <v>153315.95146568393</v>
      </c>
      <c r="G22867" s="10">
        <v>135192.72467309362</v>
      </c>
      <c r="H22867" s="10">
        <v>-0.11820835744313768</v>
      </c>
      <c r="I22867" s="10">
        <v>1307.1185459168983</v>
      </c>
      <c r="J22867" s="10">
        <v>1394.8471110195881</v>
      </c>
      <c r="K22867" s="10">
        <v>6.7115997532688404E-2</v>
      </c>
      <c r="L22867" s="10">
        <v>1.4543099395790728</v>
      </c>
      <c r="M22867" s="10">
        <v>1.5234982698895791</v>
      </c>
      <c r="N22867" s="11">
        <v>1.499732760908296</v>
      </c>
    </row>
    <row r="22868" spans="1:14" x14ac:dyDescent="0.25">
      <c r="A22868" s="6" t="s">
        <v>36496</v>
      </c>
      <c r="B22868" s="7" t="s">
        <v>36493</v>
      </c>
      <c r="C22868" s="7" t="s">
        <v>36494</v>
      </c>
      <c r="D22868" s="7" t="s">
        <v>36497</v>
      </c>
      <c r="E22868" s="7" t="s">
        <v>34291</v>
      </c>
      <c r="F22868" s="7">
        <v>143427.50313483004</v>
      </c>
      <c r="G22868" s="7">
        <v>128038.54129921012</v>
      </c>
      <c r="H22868" s="7">
        <v>-0.10729435777148974</v>
      </c>
      <c r="I22868" s="7">
        <v>1295.9214376469311</v>
      </c>
      <c r="J22868" s="7">
        <v>1382.7056054760617</v>
      </c>
      <c r="K22868" s="7">
        <v>6.6967151949202233E-2</v>
      </c>
      <c r="L22868" s="7">
        <v>1.4261475134157289</v>
      </c>
      <c r="M22868" s="7">
        <v>1.502147005793947</v>
      </c>
      <c r="N22868" s="8">
        <v>1.4777859283243082</v>
      </c>
    </row>
    <row r="22869" spans="1:14" x14ac:dyDescent="0.25">
      <c r="A22869" s="9" t="s">
        <v>36498</v>
      </c>
      <c r="B22869" s="10" t="s">
        <v>201</v>
      </c>
      <c r="C22869" s="10" t="s">
        <v>1688</v>
      </c>
      <c r="D22869" s="10" t="s">
        <v>36499</v>
      </c>
      <c r="E22869" s="10" t="s">
        <v>34291</v>
      </c>
      <c r="F22869" s="10">
        <v>54317.283631061822</v>
      </c>
      <c r="G22869" s="10">
        <v>62786.914814646771</v>
      </c>
      <c r="H22869" s="10">
        <v>0.15592884285438594</v>
      </c>
      <c r="I22869" s="10">
        <v>1193.7952426144823</v>
      </c>
      <c r="J22869" s="10">
        <v>1271.9657846911236</v>
      </c>
      <c r="K22869" s="10">
        <v>6.5480694918370802E-2</v>
      </c>
      <c r="L22869" s="10">
        <v>1.1627354551605833</v>
      </c>
      <c r="M22869" s="10">
        <v>1.381973587441073</v>
      </c>
      <c r="N22869" s="11">
        <v>1.3383073529747893</v>
      </c>
    </row>
    <row r="22870" spans="1:14" x14ac:dyDescent="0.25">
      <c r="A22870" s="6" t="s">
        <v>36500</v>
      </c>
      <c r="B22870" s="7" t="s">
        <v>35017</v>
      </c>
      <c r="C22870" s="7" t="s">
        <v>11605</v>
      </c>
      <c r="D22870" s="7" t="s">
        <v>36501</v>
      </c>
      <c r="E22870" s="7" t="s">
        <v>34291</v>
      </c>
      <c r="F22870" s="7">
        <v>134906.62888917935</v>
      </c>
      <c r="G22870" s="7">
        <v>135706.77295577474</v>
      </c>
      <c r="H22870" s="7">
        <v>5.9310952559097222E-3</v>
      </c>
      <c r="I22870" s="7">
        <v>1307.9230897727607</v>
      </c>
      <c r="J22870" s="7">
        <v>1395.7195124870423</v>
      </c>
      <c r="K22870" s="7">
        <v>6.7126594369960518E-2</v>
      </c>
      <c r="L22870" s="7">
        <v>1.4563282068522363</v>
      </c>
      <c r="M22870" s="7">
        <v>1.5826452240886189</v>
      </c>
      <c r="N22870" s="8">
        <v>1.5487618971957677</v>
      </c>
    </row>
    <row r="22871" spans="1:14" x14ac:dyDescent="0.25">
      <c r="A22871" s="9" t="s">
        <v>36502</v>
      </c>
      <c r="B22871" s="10" t="s">
        <v>201</v>
      </c>
      <c r="C22871" s="10" t="s">
        <v>12910</v>
      </c>
      <c r="D22871" s="10" t="s">
        <v>36503</v>
      </c>
      <c r="E22871" s="10" t="s">
        <v>34291</v>
      </c>
      <c r="F22871" s="10">
        <v>71544.54331579819</v>
      </c>
      <c r="G22871" s="10">
        <v>80786.091880422013</v>
      </c>
      <c r="H22871" s="10">
        <v>0.12917195548836694</v>
      </c>
      <c r="I22871" s="10">
        <v>1221.9659958427992</v>
      </c>
      <c r="J22871" s="10">
        <v>1302.5125426790162</v>
      </c>
      <c r="K22871" s="10">
        <v>6.5915538656755673E-2</v>
      </c>
      <c r="L22871" s="10">
        <v>1.2366047501385729</v>
      </c>
      <c r="M22871" s="10">
        <v>1.4369933055348829</v>
      </c>
      <c r="N22871" s="11">
        <v>1.3949249899841745</v>
      </c>
    </row>
    <row r="22872" spans="1:14" x14ac:dyDescent="0.25">
      <c r="A22872" s="6" t="s">
        <v>36504</v>
      </c>
      <c r="B22872" s="7" t="s">
        <v>35017</v>
      </c>
      <c r="C22872" s="7" t="s">
        <v>11605</v>
      </c>
      <c r="D22872" s="7" t="s">
        <v>36505</v>
      </c>
      <c r="E22872" s="7" t="s">
        <v>34291</v>
      </c>
      <c r="F22872" s="7">
        <v>137562.4708668075</v>
      </c>
      <c r="G22872" s="7">
        <v>143592.10825275705</v>
      </c>
      <c r="H22872" s="7">
        <v>4.383199391487845E-2</v>
      </c>
      <c r="I22872" s="7">
        <v>1320.2645337155625</v>
      </c>
      <c r="J22872" s="7">
        <v>1409.1018703631873</v>
      </c>
      <c r="K22872" s="7">
        <v>6.7287527899892785E-2</v>
      </c>
      <c r="L22872" s="7">
        <v>1.4871996417854823</v>
      </c>
      <c r="M22872" s="7">
        <v>1.6286256117032361</v>
      </c>
      <c r="N22872" s="8">
        <v>1.5914583763966699</v>
      </c>
    </row>
    <row r="22873" spans="1:14" x14ac:dyDescent="0.25">
      <c r="A22873" s="9" t="s">
        <v>36506</v>
      </c>
      <c r="B22873" s="10" t="s">
        <v>35017</v>
      </c>
      <c r="C22873" s="10" t="s">
        <v>11605</v>
      </c>
      <c r="D22873" s="10" t="s">
        <v>36507</v>
      </c>
      <c r="E22873" s="10" t="s">
        <v>34291</v>
      </c>
      <c r="F22873" s="10">
        <v>311748.42472665507</v>
      </c>
      <c r="G22873" s="10">
        <v>334770.55140576552</v>
      </c>
      <c r="H22873" s="10">
        <v>7.3848413826939296E-2</v>
      </c>
      <c r="I22873" s="10">
        <v>1619.480477030982</v>
      </c>
      <c r="J22873" s="10">
        <v>1733.5545725148506</v>
      </c>
      <c r="K22873" s="10">
        <v>7.0438697534040293E-2</v>
      </c>
      <c r="L22873" s="10">
        <v>2.1891908070337998</v>
      </c>
      <c r="M22873" s="10">
        <v>2.2943767952760146</v>
      </c>
      <c r="N22873" s="11">
        <v>2.2518083816951298</v>
      </c>
    </row>
    <row r="22874" spans="1:14" x14ac:dyDescent="0.25">
      <c r="A22874" s="6" t="s">
        <v>36508</v>
      </c>
      <c r="B22874" s="7" t="s">
        <v>201</v>
      </c>
      <c r="C22874" s="7" t="s">
        <v>36509</v>
      </c>
      <c r="D22874" s="7" t="s">
        <v>36510</v>
      </c>
      <c r="E22874" s="7" t="s">
        <v>34291</v>
      </c>
      <c r="F22874" s="7">
        <v>81138.095711242218</v>
      </c>
      <c r="G22874" s="7">
        <v>90809.51124109856</v>
      </c>
      <c r="H22874" s="7">
        <v>0.11919697455404174</v>
      </c>
      <c r="I22874" s="7">
        <v>1237.6537838056424</v>
      </c>
      <c r="J22874" s="7">
        <v>1319.523485140599</v>
      </c>
      <c r="K22874" s="7">
        <v>6.614911407875039E-2</v>
      </c>
      <c r="L22874" s="7">
        <v>1.2773349960062412</v>
      </c>
      <c r="M22874" s="7">
        <v>1.4697124116143321</v>
      </c>
      <c r="N22874" s="8">
        <v>1.4281277107352477</v>
      </c>
    </row>
    <row r="22875" spans="1:14" x14ac:dyDescent="0.25">
      <c r="A22875" s="9" t="s">
        <v>36511</v>
      </c>
      <c r="B22875" s="10" t="s">
        <v>201</v>
      </c>
      <c r="C22875" s="10" t="s">
        <v>31654</v>
      </c>
      <c r="D22875" s="10" t="s">
        <v>853</v>
      </c>
      <c r="E22875" s="10" t="s">
        <v>34291</v>
      </c>
      <c r="F22875" s="10">
        <v>40046.649503890454</v>
      </c>
      <c r="G22875" s="10">
        <v>47876.843497649439</v>
      </c>
      <c r="H22875" s="10">
        <v>0.19552681911624833</v>
      </c>
      <c r="I22875" s="10">
        <v>1170.4592901899459</v>
      </c>
      <c r="J22875" s="10">
        <v>1246.6616089258569</v>
      </c>
      <c r="K22875" s="10">
        <v>6.5104629759096158E-2</v>
      </c>
      <c r="L22875" s="10">
        <v>1.1008196778012458</v>
      </c>
      <c r="M22875" s="10">
        <v>1.3443396590812979</v>
      </c>
      <c r="N22875" s="11">
        <v>1.2978798840353383</v>
      </c>
    </row>
    <row r="22876" spans="1:14" x14ac:dyDescent="0.25">
      <c r="A22876" s="6" t="s">
        <v>36512</v>
      </c>
      <c r="B22876" s="7" t="s">
        <v>36479</v>
      </c>
      <c r="C22876" s="7" t="s">
        <v>36480</v>
      </c>
      <c r="D22876" s="7" t="s">
        <v>4904</v>
      </c>
      <c r="E22876" s="7" t="s">
        <v>34291</v>
      </c>
      <c r="F22876" s="7">
        <v>108544.17748994556</v>
      </c>
      <c r="G22876" s="7">
        <v>111420.64640245716</v>
      </c>
      <c r="H22876" s="7">
        <v>2.650044414199965E-2</v>
      </c>
      <c r="I22876" s="7">
        <v>1269.9125476515833</v>
      </c>
      <c r="J22876" s="7">
        <v>1354.5030486689188</v>
      </c>
      <c r="K22876" s="7">
        <v>6.6611280575002277E-2</v>
      </c>
      <c r="L22876" s="7">
        <v>1.3601958934404221</v>
      </c>
      <c r="M22876" s="7">
        <v>1.5029251794995706</v>
      </c>
      <c r="N22876" s="8">
        <v>1.4682212357016935</v>
      </c>
    </row>
    <row r="22877" spans="1:14" x14ac:dyDescent="0.25">
      <c r="A22877" s="9" t="s">
        <v>36513</v>
      </c>
      <c r="B22877" s="10" t="s">
        <v>201</v>
      </c>
      <c r="C22877" s="10" t="s">
        <v>36509</v>
      </c>
      <c r="D22877" s="10" t="s">
        <v>36514</v>
      </c>
      <c r="E22877" s="10" t="s">
        <v>34291</v>
      </c>
      <c r="F22877" s="10">
        <v>62808.779245249563</v>
      </c>
      <c r="G22877" s="10">
        <v>71658.896540703732</v>
      </c>
      <c r="H22877" s="10">
        <v>0.14090573645599921</v>
      </c>
      <c r="I22877" s="10">
        <v>1207.6809001052418</v>
      </c>
      <c r="J22877" s="10">
        <v>1287.0225996593026</v>
      </c>
      <c r="K22877" s="10">
        <v>6.5697569239644926E-2</v>
      </c>
      <c r="L22877" s="10">
        <v>1.1992645782942619</v>
      </c>
      <c r="M22877" s="10">
        <v>1.4082913694826091</v>
      </c>
      <c r="N22877" s="11">
        <v>1.3655656979071433</v>
      </c>
    </row>
    <row r="22878" spans="1:14" x14ac:dyDescent="0.25">
      <c r="A22878" s="6" t="s">
        <v>36515</v>
      </c>
      <c r="B22878" s="7" t="s">
        <v>201</v>
      </c>
      <c r="C22878" s="7" t="s">
        <v>31654</v>
      </c>
      <c r="D22878" s="7" t="s">
        <v>36516</v>
      </c>
      <c r="E22878" s="7" t="s">
        <v>34291</v>
      </c>
      <c r="F22878" s="7">
        <v>40445.405286448651</v>
      </c>
      <c r="G22878" s="7">
        <v>48293.466690636182</v>
      </c>
      <c r="H22878" s="7">
        <v>0.19404086443453308</v>
      </c>
      <c r="I22878" s="7">
        <v>1171.1113527323573</v>
      </c>
      <c r="J22878" s="7">
        <v>1247.3686683542853</v>
      </c>
      <c r="K22878" s="7">
        <v>6.5115341460920531E-2</v>
      </c>
      <c r="L22878" s="7">
        <v>1.1025588056345828</v>
      </c>
      <c r="M22878" s="7">
        <v>1.3452131153569187</v>
      </c>
      <c r="N22878" s="8">
        <v>1.2988636099286599</v>
      </c>
    </row>
    <row r="22879" spans="1:14" x14ac:dyDescent="0.25">
      <c r="A22879" s="9" t="s">
        <v>36517</v>
      </c>
      <c r="B22879" s="10" t="s">
        <v>36493</v>
      </c>
      <c r="C22879" s="10" t="s">
        <v>36494</v>
      </c>
      <c r="D22879" s="10" t="s">
        <v>36518</v>
      </c>
      <c r="E22879" s="10" t="s">
        <v>34291</v>
      </c>
      <c r="F22879" s="10">
        <v>107404.7467234512</v>
      </c>
      <c r="G22879" s="10">
        <v>101999.81366365933</v>
      </c>
      <c r="H22879" s="10">
        <v>-5.0323037153177687E-2</v>
      </c>
      <c r="I22879" s="10">
        <v>1255.1678760857617</v>
      </c>
      <c r="J22879" s="10">
        <v>1338.5147678344763</v>
      </c>
      <c r="K22879" s="10">
        <v>6.6402983486664513E-2</v>
      </c>
      <c r="L22879" s="10">
        <v>1.3224698200672342</v>
      </c>
      <c r="M22879" s="10">
        <v>1.4318926413428192</v>
      </c>
      <c r="N22879" s="11">
        <v>1.403916717830332</v>
      </c>
    </row>
    <row r="22880" spans="1:14" x14ac:dyDescent="0.25">
      <c r="A22880" s="6" t="s">
        <v>36519</v>
      </c>
      <c r="B22880" s="7" t="s">
        <v>35017</v>
      </c>
      <c r="C22880" s="7" t="s">
        <v>12764</v>
      </c>
      <c r="D22880" s="7" t="s">
        <v>2026</v>
      </c>
      <c r="E22880" s="7" t="s">
        <v>34291</v>
      </c>
      <c r="F22880" s="7">
        <v>66592.384080931442</v>
      </c>
      <c r="G22880" s="7">
        <v>66610.288921494386</v>
      </c>
      <c r="H22880" s="7">
        <v>2.6887219627372858E-4</v>
      </c>
      <c r="I22880" s="7">
        <v>1199.7792566652324</v>
      </c>
      <c r="J22880" s="7">
        <v>1278.4545082095517</v>
      </c>
      <c r="K22880" s="7">
        <v>6.5574772281857832E-2</v>
      </c>
      <c r="L22880" s="7">
        <v>1.1785060150503308</v>
      </c>
      <c r="M22880" s="7">
        <v>1.3221461374730779</v>
      </c>
      <c r="N22880" s="8">
        <v>1.2914686885879054</v>
      </c>
    </row>
    <row r="22881" spans="1:14" x14ac:dyDescent="0.25">
      <c r="A22881" s="9" t="s">
        <v>36520</v>
      </c>
      <c r="B22881" s="10" t="s">
        <v>36479</v>
      </c>
      <c r="C22881" s="10" t="s">
        <v>36480</v>
      </c>
      <c r="D22881" s="10" t="s">
        <v>17409</v>
      </c>
      <c r="E22881" s="10" t="s">
        <v>34291</v>
      </c>
      <c r="F22881" s="10">
        <v>83844.48835172999</v>
      </c>
      <c r="G22881" s="10">
        <v>84693.397528107686</v>
      </c>
      <c r="H22881" s="10">
        <v>1.0124805971938168E-2</v>
      </c>
      <c r="I22881" s="10">
        <v>1228.0813722728615</v>
      </c>
      <c r="J22881" s="10">
        <v>1309.1437080688788</v>
      </c>
      <c r="K22881" s="10">
        <v>6.600730018890516E-2</v>
      </c>
      <c r="L22881" s="10">
        <v>1.2525163253294691</v>
      </c>
      <c r="M22881" s="10">
        <v>1.3954360290328405</v>
      </c>
      <c r="N22881" s="11">
        <v>1.3631321579114064</v>
      </c>
    </row>
    <row r="22882" spans="1:14" x14ac:dyDescent="0.25">
      <c r="A22882" s="6" t="s">
        <v>36521</v>
      </c>
      <c r="B22882" s="7" t="s">
        <v>201</v>
      </c>
      <c r="C22882" s="7" t="s">
        <v>36509</v>
      </c>
      <c r="D22882" s="7" t="s">
        <v>36522</v>
      </c>
      <c r="E22882" s="7" t="s">
        <v>34291</v>
      </c>
      <c r="F22882" s="7">
        <v>108929.18334794525</v>
      </c>
      <c r="G22882" s="7">
        <v>113243.25733401676</v>
      </c>
      <c r="H22882" s="7">
        <v>3.9604391160184792E-2</v>
      </c>
      <c r="I22882" s="7">
        <v>1272.7651404449407</v>
      </c>
      <c r="J22882" s="7">
        <v>1357.5962375868889</v>
      </c>
      <c r="K22882" s="7">
        <v>6.6651021815613595E-2</v>
      </c>
      <c r="L22882" s="7">
        <v>1.3674662191728633</v>
      </c>
      <c r="M22882" s="7">
        <v>1.5157507121457006</v>
      </c>
      <c r="N22882" s="8">
        <v>1.4799109798817485</v>
      </c>
    </row>
    <row r="22883" spans="1:14" x14ac:dyDescent="0.25">
      <c r="A22883" s="9" t="s">
        <v>36523</v>
      </c>
      <c r="B22883" s="10" t="s">
        <v>35017</v>
      </c>
      <c r="C22883" s="10" t="s">
        <v>11605</v>
      </c>
      <c r="D22883" s="10" t="s">
        <v>36507</v>
      </c>
      <c r="E22883" s="10" t="s">
        <v>34291</v>
      </c>
      <c r="F22883" s="10">
        <v>318421.60250482016</v>
      </c>
      <c r="G22883" s="10">
        <v>333257.60481218417</v>
      </c>
      <c r="H22883" s="10">
        <v>4.6592323481380121E-2</v>
      </c>
      <c r="I22883" s="10">
        <v>1617.112544042732</v>
      </c>
      <c r="J22883" s="10">
        <v>1730.9869210453503</v>
      </c>
      <c r="K22883" s="10">
        <v>7.0418337562292252E-2</v>
      </c>
      <c r="L22883" s="10">
        <v>2.1839576240863803</v>
      </c>
      <c r="M22883" s="10">
        <v>2.2784181417859815</v>
      </c>
      <c r="N22883" s="11">
        <v>2.2377285288600257</v>
      </c>
    </row>
    <row r="22884" spans="1:14" x14ac:dyDescent="0.25">
      <c r="A22884" s="6" t="s">
        <v>36524</v>
      </c>
      <c r="B22884" s="7" t="s">
        <v>35017</v>
      </c>
      <c r="C22884" s="7" t="s">
        <v>11605</v>
      </c>
      <c r="D22884" s="7" t="s">
        <v>36525</v>
      </c>
      <c r="E22884" s="7" t="s">
        <v>34291</v>
      </c>
      <c r="F22884" s="7">
        <v>90392.927110947407</v>
      </c>
      <c r="G22884" s="7">
        <v>97630.247033521155</v>
      </c>
      <c r="H22884" s="7">
        <v>8.0065112989324172E-2</v>
      </c>
      <c r="I22884" s="7">
        <v>1248.329008797414</v>
      </c>
      <c r="J22884" s="7">
        <v>1331.0990902246037</v>
      </c>
      <c r="K22884" s="7">
        <v>6.6304700799132185E-2</v>
      </c>
      <c r="L22884" s="7">
        <v>1.3048876505320632</v>
      </c>
      <c r="M22884" s="7">
        <v>1.4767733131125542</v>
      </c>
      <c r="N22884" s="8">
        <v>1.4381678472600541</v>
      </c>
    </row>
    <row r="22885" spans="1:14" x14ac:dyDescent="0.25">
      <c r="A22885" s="9" t="s">
        <v>36526</v>
      </c>
      <c r="B22885" s="10" t="s">
        <v>201</v>
      </c>
      <c r="C22885" s="10" t="s">
        <v>12910</v>
      </c>
      <c r="D22885" s="10" t="s">
        <v>36488</v>
      </c>
      <c r="E22885" s="10" t="s">
        <v>34291</v>
      </c>
      <c r="F22885" s="10">
        <v>99196.258538589216</v>
      </c>
      <c r="G22885" s="10">
        <v>109676.82247690715</v>
      </c>
      <c r="H22885" s="10">
        <v>0.1056548310664439</v>
      </c>
      <c r="I22885" s="10">
        <v>1267.1832654571369</v>
      </c>
      <c r="J22885" s="10">
        <v>1351.5435707309769</v>
      </c>
      <c r="K22885" s="10">
        <v>6.6573089760151541E-2</v>
      </c>
      <c r="L22885" s="10">
        <v>1.3532312614035136</v>
      </c>
      <c r="M22885" s="10">
        <v>1.5332247126439094</v>
      </c>
      <c r="N22885" s="11">
        <v>1.4921363635349467</v>
      </c>
    </row>
    <row r="22886" spans="1:14" x14ac:dyDescent="0.25">
      <c r="A22886" s="6" t="s">
        <v>36527</v>
      </c>
      <c r="B22886" s="7" t="s">
        <v>201</v>
      </c>
      <c r="C22886" s="7" t="s">
        <v>35206</v>
      </c>
      <c r="D22886" s="7" t="s">
        <v>36528</v>
      </c>
      <c r="E22886" s="7" t="s">
        <v>34291</v>
      </c>
      <c r="F22886" s="7">
        <v>67907.341851651159</v>
      </c>
      <c r="G22886" s="7">
        <v>61267.520372880062</v>
      </c>
      <c r="H22886" s="7">
        <v>-9.7777667299602161E-2</v>
      </c>
      <c r="I22886" s="7">
        <v>1191.4172180126311</v>
      </c>
      <c r="J22886" s="7">
        <v>1269.3871904514431</v>
      </c>
      <c r="K22886" s="7">
        <v>6.5443046533162783E-2</v>
      </c>
      <c r="L22886" s="7">
        <v>1.1564563079152088</v>
      </c>
      <c r="M22886" s="7">
        <v>1.2542821911006694</v>
      </c>
      <c r="N22886" s="8">
        <v>1.232334924078726</v>
      </c>
    </row>
    <row r="22887" spans="1:14" x14ac:dyDescent="0.25">
      <c r="A22887" s="9" t="s">
        <v>36529</v>
      </c>
      <c r="B22887" s="10" t="s">
        <v>35017</v>
      </c>
      <c r="C22887" s="10" t="s">
        <v>11605</v>
      </c>
      <c r="D22887" s="10" t="s">
        <v>31373</v>
      </c>
      <c r="E22887" s="10" t="s">
        <v>34291</v>
      </c>
      <c r="F22887" s="10">
        <v>163448.72989435677</v>
      </c>
      <c r="G22887" s="10">
        <v>173152.1474050734</v>
      </c>
      <c r="H22887" s="10">
        <v>5.9366735471045366E-2</v>
      </c>
      <c r="I22887" s="10">
        <v>1031.062415805038</v>
      </c>
      <c r="J22887" s="10">
        <v>1200.8666666666666</v>
      </c>
      <c r="K22887" s="10">
        <v>0.16468862433419998</v>
      </c>
      <c r="L22887" s="10">
        <v>1.6014804179852251</v>
      </c>
      <c r="M22887" s="10">
        <v>1.741583635636208</v>
      </c>
      <c r="N22887" s="11">
        <v>1.6517316097045711</v>
      </c>
    </row>
    <row r="22888" spans="1:14" x14ac:dyDescent="0.25">
      <c r="A22888" s="6" t="s">
        <v>36530</v>
      </c>
      <c r="B22888" s="7" t="s">
        <v>35017</v>
      </c>
      <c r="C22888" s="7" t="s">
        <v>11605</v>
      </c>
      <c r="D22888" s="7" t="s">
        <v>31373</v>
      </c>
      <c r="E22888" s="7" t="s">
        <v>34291</v>
      </c>
      <c r="F22888" s="7">
        <v>214841.99597129331</v>
      </c>
      <c r="G22888" s="7">
        <v>230584.21899026737</v>
      </c>
      <c r="H22888" s="7">
        <v>7.3273490817305137E-2</v>
      </c>
      <c r="I22888" s="7">
        <v>1073.32371656026</v>
      </c>
      <c r="J22888" s="7">
        <v>1141.3333333333333</v>
      </c>
      <c r="K22888" s="7">
        <v>6.3363564713754261E-2</v>
      </c>
      <c r="L22888" s="7">
        <v>1.8172474908560785</v>
      </c>
      <c r="M22888" s="7">
        <v>1.9479162545152069</v>
      </c>
      <c r="N22888" s="8">
        <v>1.8020870856941151</v>
      </c>
    </row>
    <row r="22889" spans="1:14" x14ac:dyDescent="0.25">
      <c r="A22889" s="9" t="s">
        <v>36531</v>
      </c>
      <c r="B22889" s="10" t="s">
        <v>35017</v>
      </c>
      <c r="C22889" s="10" t="s">
        <v>11605</v>
      </c>
      <c r="D22889" s="10" t="s">
        <v>31373</v>
      </c>
      <c r="E22889" s="10" t="s">
        <v>34291</v>
      </c>
      <c r="F22889" s="10">
        <v>108579.66940126548</v>
      </c>
      <c r="G22889" s="10">
        <v>116544.12871409026</v>
      </c>
      <c r="H22889" s="10">
        <v>7.3351294553968827E-2</v>
      </c>
      <c r="I22889" s="10">
        <v>1277.9313784760827</v>
      </c>
      <c r="J22889" s="10">
        <v>1363.1982114342375</v>
      </c>
      <c r="K22889" s="10">
        <v>6.6722544257293667E-2</v>
      </c>
      <c r="L22889" s="10">
        <v>1.3806099990740832</v>
      </c>
      <c r="M22889" s="10">
        <v>1.5435353328234815</v>
      </c>
      <c r="N22889" s="11">
        <v>1.5048431390516126</v>
      </c>
    </row>
    <row r="22890" spans="1:14" x14ac:dyDescent="0.25">
      <c r="A22890" s="6" t="s">
        <v>36532</v>
      </c>
      <c r="B22890" s="7" t="s">
        <v>35017</v>
      </c>
      <c r="C22890" s="7" t="s">
        <v>11605</v>
      </c>
      <c r="D22890" s="7" t="s">
        <v>31373</v>
      </c>
      <c r="E22890" s="7" t="s">
        <v>34291</v>
      </c>
      <c r="F22890" s="7">
        <v>138938.93160700085</v>
      </c>
      <c r="G22890" s="7">
        <v>150661.41636029127</v>
      </c>
      <c r="H22890" s="7">
        <v>8.4371490536924151E-2</v>
      </c>
      <c r="I22890" s="7">
        <v>775.97213186469423</v>
      </c>
      <c r="J22890" s="7">
        <v>862.83333333333337</v>
      </c>
      <c r="K22890" s="7">
        <v>0.11193855797360655</v>
      </c>
      <c r="L22890" s="7">
        <v>1.5147365915985409</v>
      </c>
      <c r="M22890" s="7">
        <v>1.6725035916738715</v>
      </c>
      <c r="N22890" s="8">
        <v>1.4948579675225553</v>
      </c>
    </row>
    <row r="22891" spans="1:14" x14ac:dyDescent="0.25">
      <c r="A22891" s="9" t="s">
        <v>36533</v>
      </c>
      <c r="B22891" s="10" t="s">
        <v>35017</v>
      </c>
      <c r="C22891" s="10" t="s">
        <v>11605</v>
      </c>
      <c r="D22891" s="10" t="s">
        <v>31373</v>
      </c>
      <c r="E22891" s="10" t="s">
        <v>34291</v>
      </c>
      <c r="F22891" s="10">
        <v>238655.80053529359</v>
      </c>
      <c r="G22891" s="10">
        <v>257928.72287696772</v>
      </c>
      <c r="H22891" s="10">
        <v>8.0756144616832629E-2</v>
      </c>
      <c r="I22891" s="10">
        <v>955.71566819630561</v>
      </c>
      <c r="J22891" s="10">
        <v>1002.5925925925926</v>
      </c>
      <c r="K22891" s="10">
        <v>4.904902781886631E-2</v>
      </c>
      <c r="L22891" s="10">
        <v>1.9172106722079592</v>
      </c>
      <c r="M22891" s="10">
        <v>2.0439866458161697</v>
      </c>
      <c r="N22891" s="11">
        <v>1.8501929915124342</v>
      </c>
    </row>
    <row r="22892" spans="1:14" x14ac:dyDescent="0.25">
      <c r="A22892" s="6" t="s">
        <v>36534</v>
      </c>
      <c r="B22892" s="7" t="s">
        <v>36535</v>
      </c>
      <c r="C22892" s="7" t="s">
        <v>22518</v>
      </c>
      <c r="D22892" s="7" t="s">
        <v>6432</v>
      </c>
      <c r="E22892" s="7" t="s">
        <v>34291</v>
      </c>
      <c r="F22892" s="7">
        <v>185785.81162935912</v>
      </c>
      <c r="G22892" s="7">
        <v>185441.40084920675</v>
      </c>
      <c r="H22892" s="7">
        <v>-1.8538056115902991E-3</v>
      </c>
      <c r="I22892" s="7">
        <v>1385.7634223706384</v>
      </c>
      <c r="J22892" s="7">
        <v>1480.1251292731185</v>
      </c>
      <c r="K22892" s="7">
        <v>6.8093662582791148E-2</v>
      </c>
      <c r="L22892" s="7">
        <v>1.6483333013669403</v>
      </c>
      <c r="M22892" s="7">
        <v>1.7578500273014408</v>
      </c>
      <c r="N22892" s="8">
        <v>1.7230775097042694</v>
      </c>
    </row>
    <row r="22893" spans="1:14" x14ac:dyDescent="0.25">
      <c r="A22893" s="9" t="s">
        <v>36536</v>
      </c>
      <c r="B22893" s="10" t="s">
        <v>36535</v>
      </c>
      <c r="C22893" s="10" t="s">
        <v>22518</v>
      </c>
      <c r="D22893" s="10" t="s">
        <v>6432</v>
      </c>
      <c r="E22893" s="10" t="s">
        <v>34291</v>
      </c>
      <c r="F22893" s="10">
        <v>203993.2851897736</v>
      </c>
      <c r="G22893" s="10">
        <v>205033.36908470519</v>
      </c>
      <c r="H22893" s="10">
        <v>5.0986182901266172E-3</v>
      </c>
      <c r="I22893" s="10">
        <v>1131.1932947779171</v>
      </c>
      <c r="J22893" s="10">
        <v>1410.6111111111113</v>
      </c>
      <c r="K22893" s="10">
        <v>0.2470115564007575</v>
      </c>
      <c r="L22893" s="10">
        <v>1.7222500243844552</v>
      </c>
      <c r="M22893" s="10">
        <v>1.8298408317945043</v>
      </c>
      <c r="N22893" s="11">
        <v>1.7833444153564515</v>
      </c>
    </row>
    <row r="22894" spans="1:14" x14ac:dyDescent="0.25">
      <c r="A22894" s="6" t="s">
        <v>36537</v>
      </c>
      <c r="B22894" s="7" t="s">
        <v>36535</v>
      </c>
      <c r="C22894" s="7" t="s">
        <v>22518</v>
      </c>
      <c r="D22894" s="7" t="s">
        <v>6432</v>
      </c>
      <c r="E22894" s="7" t="s">
        <v>34291</v>
      </c>
      <c r="F22894" s="7">
        <v>307860.24433926988</v>
      </c>
      <c r="G22894" s="7">
        <v>314280.19442517823</v>
      </c>
      <c r="H22894" s="7">
        <v>2.0853456085851083E-2</v>
      </c>
      <c r="I22894" s="7">
        <v>1068.0560359918654</v>
      </c>
      <c r="J22894" s="7">
        <v>1310.205659536542</v>
      </c>
      <c r="K22894" s="7">
        <v>0.22671996167298555</v>
      </c>
      <c r="L22894" s="7">
        <v>2.117909706072596</v>
      </c>
      <c r="M22894" s="7">
        <v>2.2061194369733768</v>
      </c>
      <c r="N22894" s="8">
        <v>2.0889442142139263</v>
      </c>
    </row>
    <row r="22895" spans="1:14" x14ac:dyDescent="0.25">
      <c r="A22895" s="9" t="s">
        <v>36538</v>
      </c>
      <c r="B22895" s="10" t="s">
        <v>36535</v>
      </c>
      <c r="C22895" s="10" t="s">
        <v>22518</v>
      </c>
      <c r="D22895" s="10" t="s">
        <v>6432</v>
      </c>
      <c r="E22895" s="10" t="s">
        <v>34291</v>
      </c>
      <c r="F22895" s="10">
        <v>321605.78989061399</v>
      </c>
      <c r="G22895" s="10">
        <v>321731.61281586124</v>
      </c>
      <c r="H22895" s="10">
        <v>3.912333956737764E-4</v>
      </c>
      <c r="I22895" s="10">
        <v>1265.6752715534049</v>
      </c>
      <c r="J22895" s="10">
        <v>1443.6412698412698</v>
      </c>
      <c r="K22895" s="10">
        <v>0.14060952464484944</v>
      </c>
      <c r="L22895" s="10">
        <v>2.1439334151659377</v>
      </c>
      <c r="M22895" s="10">
        <v>2.2220720454941869</v>
      </c>
      <c r="N22895" s="11">
        <v>2.1336664988178766</v>
      </c>
    </row>
    <row r="22896" spans="1:14" x14ac:dyDescent="0.25">
      <c r="A22896" s="6" t="s">
        <v>36539</v>
      </c>
      <c r="B22896" s="7" t="s">
        <v>36535</v>
      </c>
      <c r="C22896" s="7" t="s">
        <v>22518</v>
      </c>
      <c r="D22896" s="7" t="s">
        <v>6432</v>
      </c>
      <c r="E22896" s="7" t="s">
        <v>34291</v>
      </c>
      <c r="F22896" s="7">
        <v>351022.24152719002</v>
      </c>
      <c r="G22896" s="7">
        <v>360287.02896138717</v>
      </c>
      <c r="H22896" s="7">
        <v>2.6393733325526327E-2</v>
      </c>
      <c r="I22896" s="7">
        <v>1126.502264886991</v>
      </c>
      <c r="J22896" s="7">
        <v>1348.1987239340181</v>
      </c>
      <c r="K22896" s="7">
        <v>0.19680072198458232</v>
      </c>
      <c r="L22896" s="7">
        <v>2.2767430929858552</v>
      </c>
      <c r="M22896" s="7">
        <v>2.3570824506923467</v>
      </c>
      <c r="N22896" s="8">
        <v>2.2316355843319298</v>
      </c>
    </row>
    <row r="22897" spans="1:14" x14ac:dyDescent="0.25">
      <c r="A22897" s="9" t="s">
        <v>36540</v>
      </c>
      <c r="B22897" s="10" t="s">
        <v>36535</v>
      </c>
      <c r="C22897" s="10" t="s">
        <v>12183</v>
      </c>
      <c r="D22897" s="10" t="s">
        <v>36541</v>
      </c>
      <c r="E22897" s="10" t="s">
        <v>34291</v>
      </c>
      <c r="F22897" s="10">
        <v>220691.33716883286</v>
      </c>
      <c r="G22897" s="10">
        <v>236615.84080630465</v>
      </c>
      <c r="H22897" s="10">
        <v>7.215735715665747E-2</v>
      </c>
      <c r="I22897" s="10">
        <v>1465.8572241239374</v>
      </c>
      <c r="J22897" s="10">
        <v>1566.9742794772021</v>
      </c>
      <c r="K22897" s="10">
        <v>6.898151722361423E-2</v>
      </c>
      <c r="L22897" s="10">
        <v>1.8394465951312196</v>
      </c>
      <c r="M22897" s="10">
        <v>1.9680577578839249</v>
      </c>
      <c r="N22897" s="11">
        <v>1.9266127499478527</v>
      </c>
    </row>
    <row r="22898" spans="1:14" x14ac:dyDescent="0.25">
      <c r="A22898" s="6" t="s">
        <v>36542</v>
      </c>
      <c r="B22898" s="7" t="s">
        <v>36543</v>
      </c>
      <c r="C22898" s="7" t="s">
        <v>36544</v>
      </c>
      <c r="D22898" s="7" t="s">
        <v>13027</v>
      </c>
      <c r="E22898" s="7" t="s">
        <v>34291</v>
      </c>
      <c r="F22898" s="7">
        <v>208315.63661846769</v>
      </c>
      <c r="G22898" s="7">
        <v>202357.82812792808</v>
      </c>
      <c r="H22898" s="7">
        <v>-2.859991015197481E-2</v>
      </c>
      <c r="I22898" s="7">
        <v>1412.239549397566</v>
      </c>
      <c r="J22898" s="7">
        <v>1508.8343312668835</v>
      </c>
      <c r="K22898" s="7">
        <v>6.8398298228174545E-2</v>
      </c>
      <c r="L22898" s="7">
        <v>1.7122113699950712</v>
      </c>
      <c r="M22898" s="7">
        <v>1.8056210137302506</v>
      </c>
      <c r="N22898" s="8">
        <v>1.7724624216065763</v>
      </c>
    </row>
    <row r="22899" spans="1:14" x14ac:dyDescent="0.25">
      <c r="A22899" s="9" t="s">
        <v>36545</v>
      </c>
      <c r="B22899" s="10" t="s">
        <v>201</v>
      </c>
      <c r="C22899" s="10" t="s">
        <v>27517</v>
      </c>
      <c r="D22899" s="10" t="s">
        <v>36546</v>
      </c>
      <c r="E22899" s="10" t="s">
        <v>34291</v>
      </c>
      <c r="F22899" s="10">
        <v>76529.67283020918</v>
      </c>
      <c r="G22899" s="10">
        <v>85994.5945945946</v>
      </c>
      <c r="H22899" s="10">
        <v>0.12367649585258982</v>
      </c>
      <c r="I22899" s="10">
        <v>1230.1178932386513</v>
      </c>
      <c r="J22899" s="10">
        <v>1311.3519952444137</v>
      </c>
      <c r="K22899" s="10">
        <v>6.6037655782641702E-2</v>
      </c>
      <c r="L22899" s="10">
        <v>1.2578054186963183</v>
      </c>
      <c r="M22899" s="10">
        <v>1.4538719241454356</v>
      </c>
      <c r="N22899" s="11">
        <v>1.4120801388863642</v>
      </c>
    </row>
    <row r="22900" spans="1:14" x14ac:dyDescent="0.25">
      <c r="A22900" s="6" t="s">
        <v>36547</v>
      </c>
      <c r="B22900" s="7" t="s">
        <v>36485</v>
      </c>
      <c r="C22900" s="7" t="s">
        <v>9150</v>
      </c>
      <c r="D22900" s="7" t="s">
        <v>36548</v>
      </c>
      <c r="E22900" s="7" t="s">
        <v>34291</v>
      </c>
      <c r="F22900" s="7">
        <v>126011.6310294383</v>
      </c>
      <c r="G22900" s="7">
        <v>120833.03841793684</v>
      </c>
      <c r="H22900" s="7">
        <v>-4.1096147785688597E-2</v>
      </c>
      <c r="I22900" s="7">
        <v>1284.6440085282272</v>
      </c>
      <c r="J22900" s="7">
        <v>1370.4770045855332</v>
      </c>
      <c r="K22900" s="7">
        <v>6.6814615946126518E-2</v>
      </c>
      <c r="L22900" s="7">
        <v>1.3976434633125852</v>
      </c>
      <c r="M22900" s="7">
        <v>1.5062918868764816</v>
      </c>
      <c r="N22900" s="8">
        <v>1.4767756099250469</v>
      </c>
    </row>
    <row r="22901" spans="1:14" x14ac:dyDescent="0.25">
      <c r="A22901" s="9" t="s">
        <v>36549</v>
      </c>
      <c r="B22901" s="10" t="s">
        <v>201</v>
      </c>
      <c r="C22901" s="10" t="s">
        <v>36550</v>
      </c>
      <c r="D22901" s="10" t="s">
        <v>21844</v>
      </c>
      <c r="E22901" s="10" t="s">
        <v>34291</v>
      </c>
      <c r="F22901" s="10">
        <v>144246.25931216741</v>
      </c>
      <c r="G22901" s="10">
        <v>145006.48878793619</v>
      </c>
      <c r="H22901" s="10">
        <v>5.27035833992439E-3</v>
      </c>
      <c r="I22901" s="10">
        <v>1322.4781996449469</v>
      </c>
      <c r="J22901" s="10">
        <v>1411.5022434331904</v>
      </c>
      <c r="K22901" s="10">
        <v>6.7316076599330157E-2</v>
      </c>
      <c r="L22901" s="10">
        <v>1.4927195780326992</v>
      </c>
      <c r="M22901" s="10">
        <v>1.6161757846464284</v>
      </c>
      <c r="N22901" s="11">
        <v>1.5820381780064381</v>
      </c>
    </row>
    <row r="22902" spans="1:14" x14ac:dyDescent="0.25">
      <c r="A22902" s="6" t="s">
        <v>36551</v>
      </c>
      <c r="B22902" s="7" t="s">
        <v>201</v>
      </c>
      <c r="C22902" s="7" t="s">
        <v>14466</v>
      </c>
      <c r="D22902" s="7" t="s">
        <v>36552</v>
      </c>
      <c r="E22902" s="7" t="s">
        <v>34291</v>
      </c>
      <c r="F22902" s="7">
        <v>201877.44339396743</v>
      </c>
      <c r="G22902" s="7">
        <v>213579.81961444201</v>
      </c>
      <c r="H22902" s="7">
        <v>5.7967725485987935E-2</v>
      </c>
      <c r="I22902" s="7">
        <v>1429.8032386563361</v>
      </c>
      <c r="J22902" s="7">
        <v>1527.8793940954806</v>
      </c>
      <c r="K22902" s="7">
        <v>6.8594162320762389E-2</v>
      </c>
      <c r="L22902" s="7">
        <v>1.7541999025453938</v>
      </c>
      <c r="M22902" s="7">
        <v>1.8827183664256406</v>
      </c>
      <c r="N22902" s="8">
        <v>1.8427343060072787</v>
      </c>
    </row>
    <row r="22903" spans="1:14" x14ac:dyDescent="0.25">
      <c r="A22903" s="9" t="s">
        <v>36553</v>
      </c>
      <c r="B22903" s="10" t="s">
        <v>201</v>
      </c>
      <c r="C22903" s="10" t="s">
        <v>36554</v>
      </c>
      <c r="D22903" s="10" t="s">
        <v>36555</v>
      </c>
      <c r="E22903" s="10" t="s">
        <v>34291</v>
      </c>
      <c r="F22903" s="10">
        <v>154243.68153079695</v>
      </c>
      <c r="G22903" s="10">
        <v>139414.28344052398</v>
      </c>
      <c r="H22903" s="10">
        <v>-9.6142661683759581E-2</v>
      </c>
      <c r="I22903" s="10">
        <v>1313.7257641159042</v>
      </c>
      <c r="J22903" s="10">
        <v>1402.0116015698568</v>
      </c>
      <c r="K22903" s="10">
        <v>6.7202638378159651E-2</v>
      </c>
      <c r="L22903" s="10">
        <v>1.4708638461669534</v>
      </c>
      <c r="M22903" s="10">
        <v>1.5492330300138786</v>
      </c>
      <c r="N22903" s="11">
        <v>1.5234870704560057</v>
      </c>
    </row>
    <row r="22904" spans="1:14" x14ac:dyDescent="0.25">
      <c r="A22904" s="6" t="s">
        <v>36556</v>
      </c>
      <c r="B22904" s="7" t="s">
        <v>201</v>
      </c>
      <c r="C22904" s="7" t="s">
        <v>36557</v>
      </c>
      <c r="D22904" s="7" t="s">
        <v>4067</v>
      </c>
      <c r="E22904" s="7" t="s">
        <v>34291</v>
      </c>
      <c r="F22904" s="7">
        <v>195018.7461714384</v>
      </c>
      <c r="G22904" s="7">
        <v>209792.91484154743</v>
      </c>
      <c r="H22904" s="7">
        <v>7.5757684633667277E-2</v>
      </c>
      <c r="I22904" s="7">
        <v>1423.8763032488725</v>
      </c>
      <c r="J22904" s="7">
        <v>1521.4525634021618</v>
      </c>
      <c r="K22904" s="7">
        <v>6.8528607387206689E-2</v>
      </c>
      <c r="L22904" s="7">
        <v>1.7400648344631211</v>
      </c>
      <c r="M22904" s="7">
        <v>1.8773492771544096</v>
      </c>
      <c r="N22904" s="8">
        <v>1.836102649466294</v>
      </c>
    </row>
    <row r="22905" spans="1:14" x14ac:dyDescent="0.25">
      <c r="A22905" s="9" t="s">
        <v>36558</v>
      </c>
      <c r="B22905" s="10" t="s">
        <v>201</v>
      </c>
      <c r="C22905" s="10" t="s">
        <v>27517</v>
      </c>
      <c r="D22905" s="10" t="s">
        <v>36559</v>
      </c>
      <c r="E22905" s="10" t="s">
        <v>34291</v>
      </c>
      <c r="F22905" s="10">
        <v>96745.004929000643</v>
      </c>
      <c r="G22905" s="10">
        <v>107115.73333333334</v>
      </c>
      <c r="H22905" s="10">
        <v>0.10719652567017365</v>
      </c>
      <c r="I22905" s="10">
        <v>1263.1748705179859</v>
      </c>
      <c r="J22905" s="10">
        <v>1347.1970958911397</v>
      </c>
      <c r="K22905" s="10">
        <v>6.6516701158485736E-2</v>
      </c>
      <c r="L22905" s="10">
        <v>1.3429873044112317</v>
      </c>
      <c r="M22905" s="10">
        <v>1.5245068439499136</v>
      </c>
      <c r="N22905" s="11">
        <v>1.4833737804499705</v>
      </c>
    </row>
    <row r="22906" spans="1:14" x14ac:dyDescent="0.25">
      <c r="A22906" s="6" t="s">
        <v>36560</v>
      </c>
      <c r="B22906" s="7" t="s">
        <v>201</v>
      </c>
      <c r="C22906" s="7" t="s">
        <v>36561</v>
      </c>
      <c r="D22906" s="7" t="s">
        <v>11359</v>
      </c>
      <c r="E22906" s="7" t="s">
        <v>34291</v>
      </c>
      <c r="F22906" s="7">
        <v>116458.93577443797</v>
      </c>
      <c r="G22906" s="7">
        <v>106613.74410889614</v>
      </c>
      <c r="H22906" s="7">
        <v>-8.4537881100084658E-2</v>
      </c>
      <c r="I22906" s="7">
        <v>1262.3892004557815</v>
      </c>
      <c r="J22906" s="7">
        <v>1346.3451600889985</v>
      </c>
      <c r="K22906" s="7">
        <v>6.6505606672573644E-2</v>
      </c>
      <c r="L22906" s="7">
        <v>1.3409772926323025</v>
      </c>
      <c r="M22906" s="7">
        <v>1.4330554494903338</v>
      </c>
      <c r="N22906" s="8">
        <v>1.407738664489524</v>
      </c>
    </row>
    <row r="22907" spans="1:14" x14ac:dyDescent="0.25">
      <c r="A22907" s="9" t="s">
        <v>36562</v>
      </c>
      <c r="B22907" s="10" t="s">
        <v>201</v>
      </c>
      <c r="C22907" s="10" t="s">
        <v>27517</v>
      </c>
      <c r="D22907" s="10" t="s">
        <v>36563</v>
      </c>
      <c r="E22907" s="10" t="s">
        <v>34291</v>
      </c>
      <c r="F22907" s="10">
        <v>168052.07857729457</v>
      </c>
      <c r="G22907" s="10">
        <v>143871.61026229209</v>
      </c>
      <c r="H22907" s="10">
        <v>-0.14388675534221859</v>
      </c>
      <c r="I22907" s="10">
        <v>1320.7019860562252</v>
      </c>
      <c r="J22907" s="10">
        <v>1409.5762187298485</v>
      </c>
      <c r="K22907" s="10">
        <v>6.7293177122427453E-2</v>
      </c>
      <c r="L22907" s="10">
        <v>1.4882908795517356</v>
      </c>
      <c r="M22907" s="10">
        <v>1.5435502319443652</v>
      </c>
      <c r="N22907" s="11">
        <v>1.5215248079742087</v>
      </c>
    </row>
    <row r="22908" spans="1:14" x14ac:dyDescent="0.25">
      <c r="A22908" s="6" t="s">
        <v>36564</v>
      </c>
      <c r="B22908" s="7" t="s">
        <v>36565</v>
      </c>
      <c r="C22908" s="7" t="s">
        <v>36566</v>
      </c>
      <c r="D22908" s="7" t="s">
        <v>6302</v>
      </c>
      <c r="E22908" s="7" t="s">
        <v>34291</v>
      </c>
      <c r="F22908" s="7">
        <v>331143.1866626495</v>
      </c>
      <c r="G22908" s="7">
        <v>325119.07168755139</v>
      </c>
      <c r="H22908" s="7">
        <v>-1.8191873539089756E-2</v>
      </c>
      <c r="I22908" s="7">
        <v>1604.3748167868309</v>
      </c>
      <c r="J22908" s="7">
        <v>1717.1748561478212</v>
      </c>
      <c r="K22908" s="7">
        <v>7.030778480236996E-2</v>
      </c>
      <c r="L22908" s="7">
        <v>2.1557252562525169</v>
      </c>
      <c r="M22908" s="7">
        <v>2.2255007559746751</v>
      </c>
      <c r="N22908" s="8">
        <v>2.1893707069393451</v>
      </c>
    </row>
    <row r="22909" spans="1:14" x14ac:dyDescent="0.25">
      <c r="A22909" s="9" t="s">
        <v>36567</v>
      </c>
      <c r="B22909" s="10" t="s">
        <v>36565</v>
      </c>
      <c r="C22909" s="10" t="s">
        <v>36566</v>
      </c>
      <c r="D22909" s="10" t="s">
        <v>6302</v>
      </c>
      <c r="E22909" s="10" t="s">
        <v>34291</v>
      </c>
      <c r="F22909" s="10">
        <v>160065.78226377908</v>
      </c>
      <c r="G22909" s="10">
        <v>155720.39658216765</v>
      </c>
      <c r="H22909" s="10">
        <v>-2.7147499110400031E-2</v>
      </c>
      <c r="I22909" s="10">
        <v>843.76589661301864</v>
      </c>
      <c r="J22909" s="10">
        <v>1048.9166666666667</v>
      </c>
      <c r="K22909" s="10">
        <v>0.24313707258986034</v>
      </c>
      <c r="L22909" s="10">
        <v>1.5343623944393152</v>
      </c>
      <c r="M22909" s="10">
        <v>1.6401996948532112</v>
      </c>
      <c r="N22909" s="11">
        <v>1.5248611042600793</v>
      </c>
    </row>
    <row r="22910" spans="1:14" x14ac:dyDescent="0.25">
      <c r="A22910" s="6" t="s">
        <v>36568</v>
      </c>
      <c r="B22910" s="7" t="s">
        <v>36565</v>
      </c>
      <c r="C22910" s="7" t="s">
        <v>36566</v>
      </c>
      <c r="D22910" s="7" t="s">
        <v>6302</v>
      </c>
      <c r="E22910" s="7" t="s">
        <v>34291</v>
      </c>
      <c r="F22910" s="7">
        <v>204705.32506696749</v>
      </c>
      <c r="G22910" s="7">
        <v>204959.7049365619</v>
      </c>
      <c r="H22910" s="7">
        <v>1.2426636654967098E-3</v>
      </c>
      <c r="I22910" s="7">
        <v>1024.6012351249501</v>
      </c>
      <c r="J22910" s="7">
        <v>1238.6388888888887</v>
      </c>
      <c r="K22910" s="7">
        <v>0.20889849282471018</v>
      </c>
      <c r="L22910" s="7">
        <v>1.721973869471352</v>
      </c>
      <c r="M22910" s="7">
        <v>1.8278876428528161</v>
      </c>
      <c r="N22910" s="8">
        <v>1.7382514389357222</v>
      </c>
    </row>
    <row r="22911" spans="1:14" x14ac:dyDescent="0.25">
      <c r="A22911" s="9" t="s">
        <v>36569</v>
      </c>
      <c r="B22911" s="10" t="s">
        <v>36565</v>
      </c>
      <c r="C22911" s="10" t="s">
        <v>36566</v>
      </c>
      <c r="D22911" s="10" t="s">
        <v>6302</v>
      </c>
      <c r="E22911" s="10" t="s">
        <v>34291</v>
      </c>
      <c r="F22911" s="10">
        <v>164411.23855478215</v>
      </c>
      <c r="G22911" s="10">
        <v>157556.4585758012</v>
      </c>
      <c r="H22911" s="10">
        <v>-4.1692891795209755E-2</v>
      </c>
      <c r="I22911" s="10">
        <v>1342.1203255390815</v>
      </c>
      <c r="J22911" s="10">
        <v>1432.8010443986091</v>
      </c>
      <c r="K22911" s="10">
        <v>6.7565267535237131E-2</v>
      </c>
      <c r="L22911" s="10">
        <v>1.5414687359665278</v>
      </c>
      <c r="M22911" s="10">
        <v>1.6402235169530401</v>
      </c>
      <c r="N22911" s="11">
        <v>1.6094208113757453</v>
      </c>
    </row>
    <row r="22912" spans="1:14" x14ac:dyDescent="0.25">
      <c r="A22912" s="6" t="s">
        <v>36570</v>
      </c>
      <c r="B22912" s="7" t="s">
        <v>36565</v>
      </c>
      <c r="C22912" s="7" t="s">
        <v>36566</v>
      </c>
      <c r="D22912" s="7" t="s">
        <v>6302</v>
      </c>
      <c r="E22912" s="7" t="s">
        <v>34291</v>
      </c>
      <c r="F22912" s="7">
        <v>178108.15737176975</v>
      </c>
      <c r="G22912" s="7">
        <v>173588.32146160977</v>
      </c>
      <c r="H22912" s="7">
        <v>-2.537691690743624E-2</v>
      </c>
      <c r="I22912" s="7">
        <v>1367.2120089808252</v>
      </c>
      <c r="J22912" s="7">
        <v>1460.0090347349594</v>
      </c>
      <c r="K22912" s="7">
        <v>6.7873179246947107E-2</v>
      </c>
      <c r="L22912" s="7">
        <v>1.6031498626944429</v>
      </c>
      <c r="M22912" s="7">
        <v>1.7051837211700027</v>
      </c>
      <c r="N22912" s="8">
        <v>1.6725819409536098</v>
      </c>
    </row>
    <row r="22913" spans="1:14" x14ac:dyDescent="0.25">
      <c r="A22913" s="9" t="s">
        <v>36571</v>
      </c>
      <c r="B22913" s="10" t="s">
        <v>36565</v>
      </c>
      <c r="C22913" s="10" t="s">
        <v>36566</v>
      </c>
      <c r="D22913" s="10" t="s">
        <v>6432</v>
      </c>
      <c r="E22913" s="10" t="s">
        <v>34291</v>
      </c>
      <c r="F22913" s="10">
        <v>290591.25477751682</v>
      </c>
      <c r="G22913" s="10">
        <v>293019.32413187658</v>
      </c>
      <c r="H22913" s="10">
        <v>8.3556174332181585E-3</v>
      </c>
      <c r="I22913" s="10">
        <v>1293.068339210547</v>
      </c>
      <c r="J22913" s="10">
        <v>1556.2354497354495</v>
      </c>
      <c r="K22913" s="10">
        <v>0.20352142461826345</v>
      </c>
      <c r="L22913" s="10">
        <v>2.0430054671031472</v>
      </c>
      <c r="M22913" s="10">
        <v>2.1308531424304125</v>
      </c>
      <c r="N22913" s="11">
        <v>2.0819034013985731</v>
      </c>
    </row>
    <row r="22914" spans="1:14" x14ac:dyDescent="0.25">
      <c r="A22914" s="6" t="s">
        <v>36572</v>
      </c>
      <c r="B22914" s="7" t="s">
        <v>36565</v>
      </c>
      <c r="C22914" s="7" t="s">
        <v>36566</v>
      </c>
      <c r="D22914" s="7" t="s">
        <v>6302</v>
      </c>
      <c r="E22914" s="7" t="s">
        <v>34291</v>
      </c>
      <c r="F22914" s="7">
        <v>233655.08284702676</v>
      </c>
      <c r="G22914" s="7">
        <v>226646.33885856919</v>
      </c>
      <c r="H22914" s="7">
        <v>-2.9996111803166615E-2</v>
      </c>
      <c r="I22914" s="7">
        <v>1450.2538230266225</v>
      </c>
      <c r="J22914" s="7">
        <v>1550.0548413193119</v>
      </c>
      <c r="K22914" s="7">
        <v>6.8816242169531805E-2</v>
      </c>
      <c r="L22914" s="7">
        <v>1.8027080931320993</v>
      </c>
      <c r="M22914" s="7">
        <v>1.8896512511250843</v>
      </c>
      <c r="N22914" s="8">
        <v>1.8560038000171626</v>
      </c>
    </row>
    <row r="22915" spans="1:14" x14ac:dyDescent="0.25">
      <c r="A22915" s="9" t="s">
        <v>36573</v>
      </c>
      <c r="B22915" s="10" t="s">
        <v>36574</v>
      </c>
      <c r="C22915" s="10" t="s">
        <v>36575</v>
      </c>
      <c r="D22915" s="10" t="s">
        <v>36576</v>
      </c>
      <c r="E22915" s="10" t="s">
        <v>34291</v>
      </c>
      <c r="F22915" s="10">
        <v>184251.02999245669</v>
      </c>
      <c r="G22915" s="10">
        <v>142660.24228737073</v>
      </c>
      <c r="H22915" s="10">
        <v>-0.22572892920483922</v>
      </c>
      <c r="I22915" s="10">
        <v>1318.8060578054231</v>
      </c>
      <c r="J22915" s="10">
        <v>1407.5203822752715</v>
      </c>
      <c r="K22915" s="10">
        <v>6.7268666188472534E-2</v>
      </c>
      <c r="L22915" s="10">
        <v>1.4835599390396532</v>
      </c>
      <c r="M22915" s="10">
        <v>1.5011310124254029</v>
      </c>
      <c r="N22915" s="11">
        <v>1.4859149587010376</v>
      </c>
    </row>
    <row r="22916" spans="1:14" x14ac:dyDescent="0.25">
      <c r="A22916" s="6" t="s">
        <v>36577</v>
      </c>
      <c r="B22916" s="7" t="s">
        <v>36535</v>
      </c>
      <c r="C22916" s="7" t="s">
        <v>12183</v>
      </c>
      <c r="D22916" s="7" t="s">
        <v>17507</v>
      </c>
      <c r="E22916" s="7" t="s">
        <v>34291</v>
      </c>
      <c r="F22916" s="7">
        <v>221464.44053132756</v>
      </c>
      <c r="G22916" s="7">
        <v>211020.06294477265</v>
      </c>
      <c r="H22916" s="7">
        <v>-4.7160517334057003E-2</v>
      </c>
      <c r="I22916" s="7">
        <v>1425.796929189949</v>
      </c>
      <c r="J22916" s="7">
        <v>1523.5351806233568</v>
      </c>
      <c r="K22916" s="7">
        <v>6.8549910181765358E-2</v>
      </c>
      <c r="L22916" s="7">
        <v>1.7446491022908086</v>
      </c>
      <c r="M22916" s="7">
        <v>1.8277910552603589</v>
      </c>
      <c r="N22916" s="8">
        <v>1.795828178527259</v>
      </c>
    </row>
    <row r="22917" spans="1:14" x14ac:dyDescent="0.25">
      <c r="A22917" s="9" t="s">
        <v>36578</v>
      </c>
      <c r="B22917" s="10" t="s">
        <v>201</v>
      </c>
      <c r="C22917" s="10" t="s">
        <v>27517</v>
      </c>
      <c r="D22917" s="10" t="s">
        <v>201</v>
      </c>
      <c r="E22917" s="10" t="s">
        <v>34291</v>
      </c>
      <c r="F22917" s="10">
        <v>60983.461888148202</v>
      </c>
      <c r="G22917" s="10">
        <v>69751.790540507456</v>
      </c>
      <c r="H22917" s="10">
        <v>0.14378207436700688</v>
      </c>
      <c r="I22917" s="10">
        <v>1204.6960629476625</v>
      </c>
      <c r="J22917" s="10">
        <v>1283.786012495769</v>
      </c>
      <c r="K22917" s="10">
        <v>6.5651372143267717E-2</v>
      </c>
      <c r="L22917" s="10">
        <v>1.1914318272286277</v>
      </c>
      <c r="M22917" s="10">
        <v>1.4024771290346234</v>
      </c>
      <c r="N22917" s="11">
        <v>1.359578858621421</v>
      </c>
    </row>
    <row r="22918" spans="1:14" x14ac:dyDescent="0.25">
      <c r="A22918" s="6" t="s">
        <v>36579</v>
      </c>
      <c r="B22918" s="7" t="s">
        <v>36580</v>
      </c>
      <c r="C22918" s="7" t="s">
        <v>36581</v>
      </c>
      <c r="D22918" s="7" t="s">
        <v>15055</v>
      </c>
      <c r="E22918" s="7" t="s">
        <v>34291</v>
      </c>
      <c r="F22918" s="7">
        <v>156461.2015938563</v>
      </c>
      <c r="G22918" s="7">
        <v>177954.75573583134</v>
      </c>
      <c r="H22918" s="7">
        <v>0.13737306068866989</v>
      </c>
      <c r="I22918" s="7">
        <v>1374.045973776952</v>
      </c>
      <c r="J22918" s="7">
        <v>1467.4193963618975</v>
      </c>
      <c r="K22918" s="7">
        <v>6.7955093473533762E-2</v>
      </c>
      <c r="L22918" s="7">
        <v>1.6198357113680619</v>
      </c>
      <c r="M22918" s="7">
        <v>1.7932246109926082</v>
      </c>
      <c r="N22918" s="8">
        <v>1.74792840737126</v>
      </c>
    </row>
    <row r="22919" spans="1:14" x14ac:dyDescent="0.25">
      <c r="A22919" s="9" t="s">
        <v>36582</v>
      </c>
      <c r="B22919" s="10" t="s">
        <v>201</v>
      </c>
      <c r="C22919" s="10" t="s">
        <v>36583</v>
      </c>
      <c r="D22919" s="10" t="s">
        <v>2915</v>
      </c>
      <c r="E22919" s="10" t="s">
        <v>34291</v>
      </c>
      <c r="F22919" s="10">
        <v>215334.76195505777</v>
      </c>
      <c r="G22919" s="10">
        <v>229805.57709652101</v>
      </c>
      <c r="H22919" s="10">
        <v>6.7201482055569972E-2</v>
      </c>
      <c r="I22919" s="10">
        <v>1455.1983891290377</v>
      </c>
      <c r="J22919" s="10">
        <v>1555.4164467709472</v>
      </c>
      <c r="K22919" s="10">
        <v>6.8868999849492615E-2</v>
      </c>
      <c r="L22919" s="10">
        <v>1.8143755018596406</v>
      </c>
      <c r="M22919" s="10">
        <v>1.9426314704290357</v>
      </c>
      <c r="N22919" s="11">
        <v>1.9016637375735144</v>
      </c>
    </row>
    <row r="22920" spans="1:14" x14ac:dyDescent="0.25">
      <c r="A22920" s="6" t="s">
        <v>36584</v>
      </c>
      <c r="B22920" s="7" t="s">
        <v>36580</v>
      </c>
      <c r="C22920" s="7" t="s">
        <v>36581</v>
      </c>
      <c r="D22920" s="7" t="s">
        <v>201</v>
      </c>
      <c r="E22920" s="7" t="s">
        <v>34291</v>
      </c>
      <c r="F22920" s="7">
        <v>145095.92581481324</v>
      </c>
      <c r="G22920" s="7">
        <v>165467.52863766754</v>
      </c>
      <c r="H22920" s="7">
        <v>0.14040092930558706</v>
      </c>
      <c r="I22920" s="7">
        <v>1354.5020473072684</v>
      </c>
      <c r="J22920" s="7">
        <v>1446.2270772512218</v>
      </c>
      <c r="K22920" s="7">
        <v>6.7718635144407097E-2</v>
      </c>
      <c r="L22920" s="7">
        <v>1.5719882541308396</v>
      </c>
      <c r="M22920" s="7">
        <v>1.7504774846679758</v>
      </c>
      <c r="N22920" s="8">
        <v>1.7052012961535874</v>
      </c>
    </row>
    <row r="22921" spans="1:14" x14ac:dyDescent="0.25">
      <c r="A22921" s="9" t="s">
        <v>36585</v>
      </c>
      <c r="B22921" s="10" t="s">
        <v>36580</v>
      </c>
      <c r="C22921" s="10" t="s">
        <v>36581</v>
      </c>
      <c r="D22921" s="10" t="s">
        <v>36586</v>
      </c>
      <c r="E22921" s="10" t="s">
        <v>34291</v>
      </c>
      <c r="F22921" s="10">
        <v>142621.40074021902</v>
      </c>
      <c r="G22921" s="10">
        <v>158113.76779389032</v>
      </c>
      <c r="H22921" s="10">
        <v>0.1086258231462067</v>
      </c>
      <c r="I22921" s="10">
        <v>1342.9925776646805</v>
      </c>
      <c r="J22921" s="10">
        <v>1433.7468648517986</v>
      </c>
      <c r="K22921" s="10">
        <v>6.7576164378309503E-2</v>
      </c>
      <c r="L22921" s="10">
        <v>1.5436240297806623</v>
      </c>
      <c r="M22921" s="10">
        <v>1.7101103640477244</v>
      </c>
      <c r="N22921" s="11">
        <v>1.6674567231306008</v>
      </c>
    </row>
    <row r="22922" spans="1:14" x14ac:dyDescent="0.25">
      <c r="A22922" s="6" t="s">
        <v>36587</v>
      </c>
      <c r="B22922" s="7" t="s">
        <v>36580</v>
      </c>
      <c r="C22922" s="7" t="s">
        <v>36581</v>
      </c>
      <c r="D22922" s="7" t="s">
        <v>36588</v>
      </c>
      <c r="E22922" s="7" t="s">
        <v>34291</v>
      </c>
      <c r="F22922" s="7">
        <v>117474.7856506008</v>
      </c>
      <c r="G22922" s="7">
        <v>125461.81405908844</v>
      </c>
      <c r="H22922" s="7">
        <v>6.7989299697409578E-2</v>
      </c>
      <c r="I22922" s="7">
        <v>1291.8885673133102</v>
      </c>
      <c r="J22922" s="7">
        <v>1378.3325909144974</v>
      </c>
      <c r="K22922" s="7">
        <v>6.6912910128898648E-2</v>
      </c>
      <c r="L22922" s="7">
        <v>1.4159704732637575</v>
      </c>
      <c r="M22922" s="7">
        <v>1.5737374795469925</v>
      </c>
      <c r="N22922" s="8">
        <v>1.5351946291866456</v>
      </c>
    </row>
    <row r="22923" spans="1:14" x14ac:dyDescent="0.25">
      <c r="A22923" s="9" t="s">
        <v>36589</v>
      </c>
      <c r="B22923" s="10" t="s">
        <v>201</v>
      </c>
      <c r="C22923" s="10" t="s">
        <v>36583</v>
      </c>
      <c r="D22923" s="10" t="s">
        <v>5696</v>
      </c>
      <c r="E22923" s="10" t="s">
        <v>34291</v>
      </c>
      <c r="F22923" s="10">
        <v>130469.08311928174</v>
      </c>
      <c r="G22923" s="10">
        <v>142350.91674818227</v>
      </c>
      <c r="H22923" s="10">
        <v>9.1070109062064322E-2</v>
      </c>
      <c r="I22923" s="10">
        <v>1318.3219282588416</v>
      </c>
      <c r="J22923" s="10">
        <v>1406.9954198089024</v>
      </c>
      <c r="K22923" s="10">
        <v>6.7262395966647764E-2</v>
      </c>
      <c r="L22923" s="10">
        <v>1.4823512608383935</v>
      </c>
      <c r="M22923" s="10">
        <v>1.6456140379853776</v>
      </c>
      <c r="N22923" s="11">
        <v>1.6047388130953903</v>
      </c>
    </row>
    <row r="22924" spans="1:14" x14ac:dyDescent="0.25">
      <c r="A22924" s="6" t="s">
        <v>36590</v>
      </c>
      <c r="B22924" s="7" t="s">
        <v>201</v>
      </c>
      <c r="C22924" s="7" t="s">
        <v>36591</v>
      </c>
      <c r="D22924" s="7" t="s">
        <v>36592</v>
      </c>
      <c r="E22924" s="7" t="s">
        <v>34291</v>
      </c>
      <c r="F22924" s="7">
        <v>271517.62527416711</v>
      </c>
      <c r="G22924" s="7">
        <v>276050.39921632659</v>
      </c>
      <c r="H22924" s="7">
        <v>1.6694216213707983E-2</v>
      </c>
      <c r="I22924" s="7">
        <v>1527.5767799445593</v>
      </c>
      <c r="J22924" s="7">
        <v>1633.8994454283084</v>
      </c>
      <c r="K22924" s="7">
        <v>6.9602174423997062E-2</v>
      </c>
      <c r="L22924" s="7">
        <v>1.9825166043309621</v>
      </c>
      <c r="M22924" s="7">
        <v>2.077786920802899</v>
      </c>
      <c r="N22924" s="8">
        <v>2.0397882823452806</v>
      </c>
    </row>
    <row r="22925" spans="1:14" x14ac:dyDescent="0.25">
      <c r="A22925" s="9" t="s">
        <v>36593</v>
      </c>
      <c r="B22925" s="10" t="s">
        <v>201</v>
      </c>
      <c r="C22925" s="10" t="s">
        <v>36591</v>
      </c>
      <c r="D22925" s="10" t="s">
        <v>36594</v>
      </c>
      <c r="E22925" s="10" t="s">
        <v>34291</v>
      </c>
      <c r="F22925" s="10">
        <v>93898.167389089664</v>
      </c>
      <c r="G22925" s="10">
        <v>104141.33497305588</v>
      </c>
      <c r="H22925" s="10">
        <v>0.10908804579242946</v>
      </c>
      <c r="I22925" s="10">
        <v>1258.5195997851138</v>
      </c>
      <c r="J22925" s="10">
        <v>1342.1491858373104</v>
      </c>
      <c r="K22925" s="10">
        <v>6.6450761725503488E-2</v>
      </c>
      <c r="L22925" s="10">
        <v>1.3310673068645051</v>
      </c>
      <c r="M22925" s="10">
        <v>1.5144124406909159</v>
      </c>
      <c r="N22925" s="11">
        <v>1.47321988913427</v>
      </c>
    </row>
    <row r="22926" spans="1:14" x14ac:dyDescent="0.25">
      <c r="A22926" s="6" t="s">
        <v>36595</v>
      </c>
      <c r="B22926" s="7" t="s">
        <v>201</v>
      </c>
      <c r="C22926" s="7" t="s">
        <v>18414</v>
      </c>
      <c r="D22926" s="7" t="s">
        <v>36596</v>
      </c>
      <c r="E22926" s="7" t="s">
        <v>34291</v>
      </c>
      <c r="F22926" s="7">
        <v>100477.92549376516</v>
      </c>
      <c r="G22926" s="7">
        <v>90783.052511327478</v>
      </c>
      <c r="H22926" s="7">
        <v>-9.6487591028531577E-2</v>
      </c>
      <c r="I22926" s="7">
        <v>1237.6123728931107</v>
      </c>
      <c r="J22926" s="7">
        <v>1319.478581509059</v>
      </c>
      <c r="K22926" s="7">
        <v>6.6148505306692626E-2</v>
      </c>
      <c r="L22926" s="7">
        <v>1.2772278582797125</v>
      </c>
      <c r="M22926" s="7">
        <v>1.3677824091869288</v>
      </c>
      <c r="N22926" s="8">
        <v>1.3442112475570238</v>
      </c>
    </row>
    <row r="22927" spans="1:14" x14ac:dyDescent="0.25">
      <c r="A22927" s="9" t="s">
        <v>36597</v>
      </c>
      <c r="B22927" s="10" t="s">
        <v>36580</v>
      </c>
      <c r="C22927" s="10" t="s">
        <v>36581</v>
      </c>
      <c r="D22927" s="10" t="s">
        <v>36598</v>
      </c>
      <c r="E22927" s="10" t="s">
        <v>34291</v>
      </c>
      <c r="F22927" s="10">
        <v>119243.92521989223</v>
      </c>
      <c r="G22927" s="10">
        <v>136532.13420951428</v>
      </c>
      <c r="H22927" s="10">
        <v>0.14498188446700033</v>
      </c>
      <c r="I22927" s="10">
        <v>1309.2148737314574</v>
      </c>
      <c r="J22927" s="10">
        <v>1397.1202493306453</v>
      </c>
      <c r="K22927" s="10">
        <v>6.7143581518169348E-2</v>
      </c>
      <c r="L22927" s="10">
        <v>1.4595672819108159</v>
      </c>
      <c r="M22927" s="10">
        <v>1.6490850748704218</v>
      </c>
      <c r="N22927" s="11">
        <v>1.6041106837825323</v>
      </c>
    </row>
    <row r="22928" spans="1:14" x14ac:dyDescent="0.25">
      <c r="A22928" s="6" t="s">
        <v>36599</v>
      </c>
      <c r="B22928" s="7" t="s">
        <v>201</v>
      </c>
      <c r="C22928" s="7" t="s">
        <v>36583</v>
      </c>
      <c r="D22928" s="7" t="s">
        <v>36600</v>
      </c>
      <c r="E22928" s="7" t="s">
        <v>34291</v>
      </c>
      <c r="F22928" s="7">
        <v>200782.56467562428</v>
      </c>
      <c r="G22928" s="7">
        <v>215814.99796622177</v>
      </c>
      <c r="H22928" s="7">
        <v>7.4869216432628227E-2</v>
      </c>
      <c r="I22928" s="7">
        <v>1433.3015462477977</v>
      </c>
      <c r="J22928" s="7">
        <v>1531.672759310017</v>
      </c>
      <c r="K22928" s="7">
        <v>6.8632600948308989E-2</v>
      </c>
      <c r="L22928" s="7">
        <v>1.7625267490686434</v>
      </c>
      <c r="M22928" s="7">
        <v>1.8978041168622513</v>
      </c>
      <c r="N22928" s="8">
        <v>1.8565120666620611</v>
      </c>
    </row>
    <row r="22929" spans="1:14" x14ac:dyDescent="0.25">
      <c r="A22929" s="9" t="s">
        <v>36601</v>
      </c>
      <c r="B22929" s="10" t="s">
        <v>36580</v>
      </c>
      <c r="C22929" s="10" t="s">
        <v>36581</v>
      </c>
      <c r="D22929" s="10" t="s">
        <v>36602</v>
      </c>
      <c r="E22929" s="10" t="s">
        <v>34291</v>
      </c>
      <c r="F22929" s="10">
        <v>125743.53558164986</v>
      </c>
      <c r="G22929" s="10">
        <v>138247.81937638091</v>
      </c>
      <c r="H22929" s="10">
        <v>9.9442756535277788E-2</v>
      </c>
      <c r="I22929" s="10">
        <v>1311.9001155776075</v>
      </c>
      <c r="J22929" s="10">
        <v>1400.0319724268832</v>
      </c>
      <c r="K22929" s="10">
        <v>6.7178785795344406E-2</v>
      </c>
      <c r="L22929" s="10">
        <v>1.4662945617068663</v>
      </c>
      <c r="M22929" s="10">
        <v>1.634595861434329</v>
      </c>
      <c r="N22929" s="11">
        <v>1.5931704360062064</v>
      </c>
    </row>
    <row r="22930" spans="1:14" x14ac:dyDescent="0.25">
      <c r="A22930" s="6" t="s">
        <v>36603</v>
      </c>
      <c r="B22930" s="7" t="s">
        <v>201</v>
      </c>
      <c r="C22930" s="7" t="s">
        <v>36604</v>
      </c>
      <c r="D22930" s="7" t="s">
        <v>36605</v>
      </c>
      <c r="E22930" s="7" t="s">
        <v>34291</v>
      </c>
      <c r="F22930" s="7">
        <v>95501.373266421084</v>
      </c>
      <c r="G22930" s="7">
        <v>105816.37714383984</v>
      </c>
      <c r="H22930" s="7">
        <v>0.1080089586632738</v>
      </c>
      <c r="I22930" s="7">
        <v>1261.1412307334476</v>
      </c>
      <c r="J22930" s="7">
        <v>1344.9919329042161</v>
      </c>
      <c r="K22930" s="7">
        <v>6.6487955613030794E-2</v>
      </c>
      <c r="L22930" s="7">
        <v>1.3377831208402096</v>
      </c>
      <c r="M22930" s="7">
        <v>1.5200928735137633</v>
      </c>
      <c r="N22930" s="8">
        <v>1.4789348666450768</v>
      </c>
    </row>
    <row r="22931" spans="1:14" x14ac:dyDescent="0.25">
      <c r="A22931" s="9" t="s">
        <v>36606</v>
      </c>
      <c r="B22931" s="10" t="s">
        <v>36580</v>
      </c>
      <c r="C22931" s="10" t="s">
        <v>36581</v>
      </c>
      <c r="D22931" s="10" t="s">
        <v>36607</v>
      </c>
      <c r="E22931" s="10" t="s">
        <v>34291</v>
      </c>
      <c r="F22931" s="10">
        <v>217024.91264946549</v>
      </c>
      <c r="G22931" s="10">
        <v>234850.20864598319</v>
      </c>
      <c r="H22931" s="10">
        <v>8.2134791710796712E-2</v>
      </c>
      <c r="I22931" s="10">
        <v>1115.8994221246971</v>
      </c>
      <c r="J22931" s="10">
        <v>1187.5</v>
      </c>
      <c r="K22931" s="10">
        <v>6.416400659028372E-2</v>
      </c>
      <c r="L22931" s="10">
        <v>1.8329571032954366</v>
      </c>
      <c r="M22931" s="10">
        <v>1.9663144894876818</v>
      </c>
      <c r="N22931" s="11">
        <v>1.8299380377436472</v>
      </c>
    </row>
    <row r="22932" spans="1:14" x14ac:dyDescent="0.25">
      <c r="A22932" s="6" t="s">
        <v>36608</v>
      </c>
      <c r="B22932" s="7" t="s">
        <v>36580</v>
      </c>
      <c r="C22932" s="7" t="s">
        <v>36581</v>
      </c>
      <c r="D22932" s="7" t="s">
        <v>36607</v>
      </c>
      <c r="E22932" s="7" t="s">
        <v>34291</v>
      </c>
      <c r="F22932" s="7">
        <v>138482.39477351439</v>
      </c>
      <c r="G22932" s="7">
        <v>155940.37437084157</v>
      </c>
      <c r="H22932" s="7">
        <v>0.1260664189544051</v>
      </c>
      <c r="I22932" s="7">
        <v>1024.1387859443039</v>
      </c>
      <c r="J22932" s="7">
        <v>1088</v>
      </c>
      <c r="K22932" s="7">
        <v>6.2356015544136514E-2</v>
      </c>
      <c r="L22932" s="7">
        <v>1.5352142636894042</v>
      </c>
      <c r="M22932" s="7">
        <v>1.7101825361540692</v>
      </c>
      <c r="N22932" s="8">
        <v>1.576793775628861</v>
      </c>
    </row>
    <row r="22933" spans="1:14" x14ac:dyDescent="0.25">
      <c r="A22933" s="9" t="s">
        <v>36609</v>
      </c>
      <c r="B22933" s="10" t="s">
        <v>36580</v>
      </c>
      <c r="C22933" s="10" t="s">
        <v>36581</v>
      </c>
      <c r="D22933" s="10" t="s">
        <v>36607</v>
      </c>
      <c r="E22933" s="10" t="s">
        <v>34291</v>
      </c>
      <c r="F22933" s="10">
        <v>130188.20542801732</v>
      </c>
      <c r="G22933" s="10">
        <v>145535.27639671043</v>
      </c>
      <c r="H22933" s="10">
        <v>0.11788372777884779</v>
      </c>
      <c r="I22933" s="10">
        <v>1127.427140237812</v>
      </c>
      <c r="J22933" s="10">
        <v>1200</v>
      </c>
      <c r="K22933" s="10">
        <v>6.4370332389621213E-2</v>
      </c>
      <c r="L22933" s="10">
        <v>1.4947819346411457</v>
      </c>
      <c r="M22933" s="10">
        <v>1.6692297757037413</v>
      </c>
      <c r="N22933" s="11">
        <v>1.570467363745319</v>
      </c>
    </row>
    <row r="22934" spans="1:14" x14ac:dyDescent="0.25">
      <c r="A22934" s="6" t="s">
        <v>36610</v>
      </c>
      <c r="B22934" s="7" t="s">
        <v>36580</v>
      </c>
      <c r="C22934" s="7" t="s">
        <v>36581</v>
      </c>
      <c r="D22934" s="7" t="s">
        <v>36607</v>
      </c>
      <c r="E22934" s="7" t="s">
        <v>34291</v>
      </c>
      <c r="F22934" s="7">
        <v>317931.92516157526</v>
      </c>
      <c r="G22934" s="7">
        <v>343085.40912568063</v>
      </c>
      <c r="H22934" s="7">
        <v>7.9115942670186998E-2</v>
      </c>
      <c r="I22934" s="7">
        <v>1632.4941722738431</v>
      </c>
      <c r="J22934" s="7">
        <v>1747.6658813566844</v>
      </c>
      <c r="K22934" s="7">
        <v>7.054953765771961E-2</v>
      </c>
      <c r="L22934" s="7">
        <v>2.2178669504911745</v>
      </c>
      <c r="M22934" s="7">
        <v>2.3232591952890504</v>
      </c>
      <c r="N22934" s="8">
        <v>2.2802944380871586</v>
      </c>
    </row>
    <row r="22935" spans="1:14" x14ac:dyDescent="0.25">
      <c r="A22935" s="9" t="s">
        <v>36611</v>
      </c>
      <c r="B22935" s="10" t="s">
        <v>36580</v>
      </c>
      <c r="C22935" s="10" t="s">
        <v>36581</v>
      </c>
      <c r="D22935" s="10" t="s">
        <v>36607</v>
      </c>
      <c r="E22935" s="10" t="s">
        <v>34291</v>
      </c>
      <c r="F22935" s="10">
        <v>245668.07002831995</v>
      </c>
      <c r="G22935" s="10">
        <v>270211.40381869179</v>
      </c>
      <c r="H22935" s="10">
        <v>9.9904451512736456E-2</v>
      </c>
      <c r="I22935" s="10">
        <v>1515.6851581499006</v>
      </c>
      <c r="J22935" s="10">
        <v>1572.939393939394</v>
      </c>
      <c r="K22935" s="10">
        <v>3.7774491279824837E-2</v>
      </c>
      <c r="L22935" s="10">
        <v>1.9615549354898305</v>
      </c>
      <c r="M22935" s="10">
        <v>2.0932600034631288</v>
      </c>
      <c r="N22935" s="11">
        <v>2.031344081411798</v>
      </c>
    </row>
    <row r="22936" spans="1:14" x14ac:dyDescent="0.25">
      <c r="A22936" s="6" t="s">
        <v>36612</v>
      </c>
      <c r="B22936" s="7" t="s">
        <v>36580</v>
      </c>
      <c r="C22936" s="7" t="s">
        <v>36581</v>
      </c>
      <c r="D22936" s="7" t="s">
        <v>36607</v>
      </c>
      <c r="E22936" s="7" t="s">
        <v>34291</v>
      </c>
      <c r="F22936" s="7">
        <v>127406.93139116796</v>
      </c>
      <c r="G22936" s="7">
        <v>141731.99047003407</v>
      </c>
      <c r="H22936" s="7">
        <v>0.1124354768021604</v>
      </c>
      <c r="I22936" s="7">
        <v>1317.3532384468288</v>
      </c>
      <c r="J22936" s="7">
        <v>1405.9450278292109</v>
      </c>
      <c r="K22936" s="7">
        <v>6.7249836108371819E-2</v>
      </c>
      <c r="L22936" s="7">
        <v>1.4799320688085913</v>
      </c>
      <c r="M22936" s="7">
        <v>1.6530739367850742</v>
      </c>
      <c r="N22936" s="8">
        <v>1.6105300257047159</v>
      </c>
    </row>
    <row r="22937" spans="1:14" x14ac:dyDescent="0.25">
      <c r="A22937" s="9" t="s">
        <v>36613</v>
      </c>
      <c r="B22937" s="10" t="s">
        <v>36580</v>
      </c>
      <c r="C22937" s="10" t="s">
        <v>36581</v>
      </c>
      <c r="D22937" s="10" t="s">
        <v>36607</v>
      </c>
      <c r="E22937" s="10" t="s">
        <v>34291</v>
      </c>
      <c r="F22937" s="10">
        <v>294599.32694999251</v>
      </c>
      <c r="G22937" s="10">
        <v>328952.33548551099</v>
      </c>
      <c r="H22937" s="10">
        <v>0.11660925668492726</v>
      </c>
      <c r="I22937" s="10">
        <v>1610.3743093256701</v>
      </c>
      <c r="J22937" s="10">
        <v>1723.6803636558657</v>
      </c>
      <c r="K22937" s="10">
        <v>7.0360073228963455E-2</v>
      </c>
      <c r="L22937" s="10">
        <v>2.1690399611603857</v>
      </c>
      <c r="M22937" s="10">
        <v>2.2929577782445745</v>
      </c>
      <c r="N22937" s="11">
        <v>2.2474903540805591</v>
      </c>
    </row>
    <row r="22938" spans="1:14" x14ac:dyDescent="0.25">
      <c r="A22938" s="6" t="s">
        <v>36614</v>
      </c>
      <c r="B22938" s="7" t="s">
        <v>36580</v>
      </c>
      <c r="C22938" s="7" t="s">
        <v>36581</v>
      </c>
      <c r="D22938" s="7" t="s">
        <v>36607</v>
      </c>
      <c r="E22938" s="7" t="s">
        <v>34291</v>
      </c>
      <c r="F22938" s="7">
        <v>141113.73108391371</v>
      </c>
      <c r="G22938" s="7">
        <v>159466.48987712126</v>
      </c>
      <c r="H22938" s="7">
        <v>0.13005650585692494</v>
      </c>
      <c r="I22938" s="7">
        <v>1210.2473905927006</v>
      </c>
      <c r="J22938" s="7">
        <v>1289.8055555555557</v>
      </c>
      <c r="K22938" s="7">
        <v>6.5737109273082253E-2</v>
      </c>
      <c r="L22938" s="7">
        <v>1.5488520950038502</v>
      </c>
      <c r="M22938" s="7">
        <v>1.7245400874826027</v>
      </c>
      <c r="N22938" s="8">
        <v>1.6422730191683459</v>
      </c>
    </row>
    <row r="22939" spans="1:14" x14ac:dyDescent="0.25">
      <c r="A22939" s="9" t="s">
        <v>36615</v>
      </c>
      <c r="B22939" s="10" t="s">
        <v>36580</v>
      </c>
      <c r="C22939" s="10" t="s">
        <v>36581</v>
      </c>
      <c r="D22939" s="10" t="s">
        <v>36607</v>
      </c>
      <c r="E22939" s="10" t="s">
        <v>34291</v>
      </c>
      <c r="F22939" s="10">
        <v>185441.07511903963</v>
      </c>
      <c r="G22939" s="10">
        <v>200659.85541264908</v>
      </c>
      <c r="H22939" s="10">
        <v>8.2068011544044958E-2</v>
      </c>
      <c r="I22939" s="10">
        <v>1242.7043213689592</v>
      </c>
      <c r="J22939" s="10">
        <v>1325</v>
      </c>
      <c r="K22939" s="10">
        <v>6.622305661606144E-2</v>
      </c>
      <c r="L22939" s="10">
        <v>1.7058314909081234</v>
      </c>
      <c r="M22939" s="10">
        <v>1.8483640123150433</v>
      </c>
      <c r="N22939" s="11">
        <v>1.7608619815246669</v>
      </c>
    </row>
    <row r="22940" spans="1:14" x14ac:dyDescent="0.25">
      <c r="A22940" s="6" t="s">
        <v>36616</v>
      </c>
      <c r="B22940" s="7" t="s">
        <v>36580</v>
      </c>
      <c r="C22940" s="7" t="s">
        <v>36581</v>
      </c>
      <c r="D22940" s="7" t="s">
        <v>36617</v>
      </c>
      <c r="E22940" s="7" t="s">
        <v>34291</v>
      </c>
      <c r="F22940" s="7">
        <v>140743.88167237325</v>
      </c>
      <c r="G22940" s="7">
        <v>161871.02911884166</v>
      </c>
      <c r="H22940" s="7">
        <v>0.15011059234282498</v>
      </c>
      <c r="I22940" s="7">
        <v>1348.8731177145232</v>
      </c>
      <c r="J22940" s="7">
        <v>1440.1233870656274</v>
      </c>
      <c r="K22940" s="7">
        <v>6.7649260818330337E-2</v>
      </c>
      <c r="L22940" s="7">
        <v>1.5581335973185324</v>
      </c>
      <c r="M22940" s="7">
        <v>1.7420532896332592</v>
      </c>
      <c r="N22940" s="8">
        <v>1.6961045993636596</v>
      </c>
    </row>
    <row r="22941" spans="1:14" x14ac:dyDescent="0.25">
      <c r="A22941" s="9" t="s">
        <v>36618</v>
      </c>
      <c r="B22941" s="10" t="s">
        <v>36580</v>
      </c>
      <c r="C22941" s="10" t="s">
        <v>36581</v>
      </c>
      <c r="D22941" s="10" t="s">
        <v>36619</v>
      </c>
      <c r="E22941" s="10" t="s">
        <v>34291</v>
      </c>
      <c r="F22941" s="10">
        <v>201263.37999846719</v>
      </c>
      <c r="G22941" s="10">
        <v>224047.39482817159</v>
      </c>
      <c r="H22941" s="10">
        <v>0.11320496967644046</v>
      </c>
      <c r="I22941" s="10">
        <v>1529.232159358266</v>
      </c>
      <c r="J22941" s="10">
        <v>1635.6944444444443</v>
      </c>
      <c r="K22941" s="10">
        <v>6.9618131187389257E-2</v>
      </c>
      <c r="L22941" s="10">
        <v>1.7930921950934766</v>
      </c>
      <c r="M22941" s="10">
        <v>1.9427273577763122</v>
      </c>
      <c r="N22941" s="11">
        <v>1.9208139470772392</v>
      </c>
    </row>
    <row r="22942" spans="1:14" x14ac:dyDescent="0.25">
      <c r="A22942" s="6" t="s">
        <v>36620</v>
      </c>
      <c r="B22942" s="7" t="s">
        <v>36580</v>
      </c>
      <c r="C22942" s="7" t="s">
        <v>36581</v>
      </c>
      <c r="D22942" s="7" t="s">
        <v>36607</v>
      </c>
      <c r="E22942" s="7" t="s">
        <v>34291</v>
      </c>
      <c r="F22942" s="7">
        <v>247235.70364412831</v>
      </c>
      <c r="G22942" s="7">
        <v>275743.17710641114</v>
      </c>
      <c r="H22942" s="7">
        <v>0.11530484085468722</v>
      </c>
      <c r="I22942" s="7">
        <v>1621.0696469927466</v>
      </c>
      <c r="J22942" s="7">
        <v>1735.2777777777776</v>
      </c>
      <c r="K22942" s="7">
        <v>7.0452328187687069E-2</v>
      </c>
      <c r="L22942" s="7">
        <v>1.9814155896837087</v>
      </c>
      <c r="M22942" s="7">
        <v>2.1181496240508277</v>
      </c>
      <c r="N22942" s="8">
        <v>2.0976715717576573</v>
      </c>
    </row>
    <row r="22943" spans="1:14" x14ac:dyDescent="0.25">
      <c r="A22943" s="9" t="s">
        <v>36621</v>
      </c>
      <c r="B22943" s="10" t="s">
        <v>36580</v>
      </c>
      <c r="C22943" s="10" t="s">
        <v>36581</v>
      </c>
      <c r="D22943" s="10" t="s">
        <v>36607</v>
      </c>
      <c r="E22943" s="10" t="s">
        <v>34291</v>
      </c>
      <c r="F22943" s="10">
        <v>195251.2205301566</v>
      </c>
      <c r="G22943" s="10">
        <v>219204.51299215629</v>
      </c>
      <c r="H22943" s="10">
        <v>0.1226793481595681</v>
      </c>
      <c r="I22943" s="10">
        <v>1277.6057129773728</v>
      </c>
      <c r="J22943" s="10">
        <v>1577.0436507936508</v>
      </c>
      <c r="K22943" s="10">
        <v>0.23437429464717902</v>
      </c>
      <c r="L22943" s="10">
        <v>1.7751310359649453</v>
      </c>
      <c r="M22943" s="10">
        <v>1.9301975548679819</v>
      </c>
      <c r="N22943" s="11">
        <v>1.9099265994805164</v>
      </c>
    </row>
    <row r="22944" spans="1:14" x14ac:dyDescent="0.25">
      <c r="A22944" s="6" t="s">
        <v>36622</v>
      </c>
      <c r="B22944" s="7" t="s">
        <v>36580</v>
      </c>
      <c r="C22944" s="7" t="s">
        <v>36581</v>
      </c>
      <c r="D22944" s="7" t="s">
        <v>36607</v>
      </c>
      <c r="E22944" s="7" t="s">
        <v>34291</v>
      </c>
      <c r="F22944" s="7">
        <v>191977.7445541393</v>
      </c>
      <c r="G22944" s="7">
        <v>210223.34975085911</v>
      </c>
      <c r="H22944" s="7">
        <v>9.5040210202982173E-2</v>
      </c>
      <c r="I22944" s="7">
        <v>1075.5267915774334</v>
      </c>
      <c r="J22944" s="7">
        <v>1143.7222222222224</v>
      </c>
      <c r="K22944" s="7">
        <v>6.3406538246034205E-2</v>
      </c>
      <c r="L22944" s="7">
        <v>1.7416732285840539</v>
      </c>
      <c r="M22944" s="7">
        <v>1.8872415834366603</v>
      </c>
      <c r="N22944" s="8">
        <v>1.7485035112465059</v>
      </c>
    </row>
    <row r="22945" spans="1:14" x14ac:dyDescent="0.25">
      <c r="A22945" s="9" t="s">
        <v>36623</v>
      </c>
      <c r="B22945" s="10" t="s">
        <v>36580</v>
      </c>
      <c r="C22945" s="10" t="s">
        <v>36581</v>
      </c>
      <c r="D22945" s="10" t="s">
        <v>36607</v>
      </c>
      <c r="E22945" s="10" t="s">
        <v>34291</v>
      </c>
      <c r="F22945" s="10">
        <v>172486.99130711009</v>
      </c>
      <c r="G22945" s="10">
        <v>192365.84216012739</v>
      </c>
      <c r="H22945" s="10">
        <v>0.11524840628487368</v>
      </c>
      <c r="I22945" s="10">
        <v>1267.7107930027846</v>
      </c>
      <c r="J22945" s="10">
        <v>1438.3597883597884</v>
      </c>
      <c r="K22945" s="10">
        <v>0.1346119290763417</v>
      </c>
      <c r="L22945" s="10">
        <v>1.6745661983173745</v>
      </c>
      <c r="M22945" s="10">
        <v>1.8339877100698363</v>
      </c>
      <c r="N22945" s="11">
        <v>1.7890499266952613</v>
      </c>
    </row>
    <row r="22946" spans="1:14" x14ac:dyDescent="0.25">
      <c r="A22946" s="6" t="s">
        <v>36624</v>
      </c>
      <c r="B22946" s="7" t="s">
        <v>36580</v>
      </c>
      <c r="C22946" s="7" t="s">
        <v>36581</v>
      </c>
      <c r="D22946" s="7" t="s">
        <v>36607</v>
      </c>
      <c r="E22946" s="7" t="s">
        <v>34291</v>
      </c>
      <c r="F22946" s="7">
        <v>206889.01110612036</v>
      </c>
      <c r="G22946" s="7">
        <v>229682.24742084139</v>
      </c>
      <c r="H22946" s="7">
        <v>0.11017132419386744</v>
      </c>
      <c r="I22946" s="7">
        <v>1509.7280358422472</v>
      </c>
      <c r="J22946" s="7">
        <v>1664.3125</v>
      </c>
      <c r="K22946" s="7">
        <v>0.10239225906109188</v>
      </c>
      <c r="L22946" s="7">
        <v>1.8139204742068049</v>
      </c>
      <c r="M22946" s="7">
        <v>1.9607073146911844</v>
      </c>
      <c r="N22946" s="8">
        <v>1.9494988980344248</v>
      </c>
    </row>
    <row r="22947" spans="1:14" x14ac:dyDescent="0.25">
      <c r="A22947" s="9" t="s">
        <v>36625</v>
      </c>
      <c r="B22947" s="10" t="s">
        <v>36626</v>
      </c>
      <c r="C22947" s="10" t="s">
        <v>5519</v>
      </c>
      <c r="D22947" s="10" t="s">
        <v>36627</v>
      </c>
      <c r="E22947" s="10" t="s">
        <v>36628</v>
      </c>
      <c r="F22947" s="10">
        <v>534561.9975866304</v>
      </c>
      <c r="G22947" s="10">
        <v>545393.5280488549</v>
      </c>
      <c r="H22947" s="10">
        <v>2.0262440111951951E-2</v>
      </c>
      <c r="I22947" s="10">
        <v>1930.9601869605608</v>
      </c>
      <c r="J22947" s="10">
        <v>2084.6574074074074</v>
      </c>
      <c r="K22947" s="10">
        <v>7.9596265880952519E-2</v>
      </c>
      <c r="L22947" s="10">
        <v>2.8749794199876666</v>
      </c>
      <c r="M22947" s="10">
        <v>2.917119712339673</v>
      </c>
      <c r="N22947" s="11">
        <v>2.878336167403889</v>
      </c>
    </row>
    <row r="22948" spans="1:14" x14ac:dyDescent="0.25">
      <c r="A22948" s="6" t="s">
        <v>36629</v>
      </c>
      <c r="B22948" s="7" t="s">
        <v>36626</v>
      </c>
      <c r="C22948" s="7" t="s">
        <v>5519</v>
      </c>
      <c r="D22948" s="7" t="s">
        <v>267</v>
      </c>
      <c r="E22948" s="7" t="s">
        <v>36628</v>
      </c>
      <c r="F22948" s="7">
        <v>505583.26898314332</v>
      </c>
      <c r="G22948" s="7">
        <v>522675.68372039945</v>
      </c>
      <c r="H22948" s="7">
        <v>3.3807318765973655E-2</v>
      </c>
      <c r="I22948" s="7">
        <v>1735.6280444114659</v>
      </c>
      <c r="J22948" s="7">
        <v>1883.253968253968</v>
      </c>
      <c r="K22948" s="7">
        <v>8.5056198715987297E-2</v>
      </c>
      <c r="L22948" s="7">
        <v>2.8048113613646066</v>
      </c>
      <c r="M22948" s="7">
        <v>2.8559524966945653</v>
      </c>
      <c r="N22948" s="8">
        <v>2.7823215089561666</v>
      </c>
    </row>
    <row r="22949" spans="1:14" x14ac:dyDescent="0.25">
      <c r="A22949" s="9" t="s">
        <v>36630</v>
      </c>
      <c r="B22949" s="10" t="s">
        <v>36626</v>
      </c>
      <c r="C22949" s="10" t="s">
        <v>5519</v>
      </c>
      <c r="D22949" s="10" t="s">
        <v>36627</v>
      </c>
      <c r="E22949" s="10" t="s">
        <v>36628</v>
      </c>
      <c r="F22949" s="10">
        <v>568796.37279698811</v>
      </c>
      <c r="G22949" s="10">
        <v>586183.22194846475</v>
      </c>
      <c r="H22949" s="10">
        <v>3.0567791890055283E-2</v>
      </c>
      <c r="I22949" s="10">
        <v>1856.5145734995576</v>
      </c>
      <c r="J22949" s="10">
        <v>1953.8888888888889</v>
      </c>
      <c r="K22949" s="10">
        <v>5.245006787411275E-2</v>
      </c>
      <c r="L22949" s="10">
        <v>2.9988634109513699</v>
      </c>
      <c r="M22949" s="10">
        <v>3.0377057266286682</v>
      </c>
      <c r="N22949" s="11">
        <v>2.9531360767192782</v>
      </c>
    </row>
    <row r="22950" spans="1:14" x14ac:dyDescent="0.25">
      <c r="A22950" s="6" t="s">
        <v>36631</v>
      </c>
      <c r="B22950" s="7" t="s">
        <v>36626</v>
      </c>
      <c r="C22950" s="7" t="s">
        <v>5519</v>
      </c>
      <c r="D22950" s="7" t="s">
        <v>201</v>
      </c>
      <c r="E22950" s="7" t="s">
        <v>36628</v>
      </c>
      <c r="F22950" s="7">
        <v>620816.8872906164</v>
      </c>
      <c r="G22950" s="7">
        <v>629146.96927729156</v>
      </c>
      <c r="H22950" s="7">
        <v>1.3417937168284023E-2</v>
      </c>
      <c r="I22950" s="7">
        <v>2080.2129535097592</v>
      </c>
      <c r="J22950" s="7">
        <v>2233.1465905945352</v>
      </c>
      <c r="K22950" s="7">
        <v>7.3518260150598772E-2</v>
      </c>
      <c r="L22950" s="7">
        <v>3.1265368584696489</v>
      </c>
      <c r="M22950" s="7">
        <v>3.1522688531610514</v>
      </c>
      <c r="N22950" s="8">
        <v>3.1152023477752495</v>
      </c>
    </row>
    <row r="22951" spans="1:14" x14ac:dyDescent="0.25">
      <c r="A22951" s="9" t="s">
        <v>36632</v>
      </c>
      <c r="B22951" s="10" t="s">
        <v>36626</v>
      </c>
      <c r="C22951" s="10" t="s">
        <v>5519</v>
      </c>
      <c r="D22951" s="10" t="s">
        <v>36627</v>
      </c>
      <c r="E22951" s="10" t="s">
        <v>36628</v>
      </c>
      <c r="F22951" s="10">
        <v>831280.85738877801</v>
      </c>
      <c r="G22951" s="10">
        <v>850451.79476416449</v>
      </c>
      <c r="H22951" s="10">
        <v>2.3061925707764143E-2</v>
      </c>
      <c r="I22951" s="10">
        <v>2426.5801015323636</v>
      </c>
      <c r="J22951" s="10">
        <v>2608.727369704402</v>
      </c>
      <c r="K22951" s="10">
        <v>7.5063365127330431E-2</v>
      </c>
      <c r="L22951" s="10">
        <v>3.7428433787655888</v>
      </c>
      <c r="M22951" s="10">
        <v>3.7398627691700184</v>
      </c>
      <c r="N22951" s="11">
        <v>3.7068353285985007</v>
      </c>
    </row>
    <row r="22952" spans="1:14" x14ac:dyDescent="0.25">
      <c r="A22952" s="6" t="s">
        <v>36633</v>
      </c>
      <c r="B22952" s="7" t="s">
        <v>36626</v>
      </c>
      <c r="C22952" s="7" t="s">
        <v>36634</v>
      </c>
      <c r="D22952" s="7" t="s">
        <v>1602</v>
      </c>
      <c r="E22952" s="7" t="s">
        <v>36628</v>
      </c>
      <c r="F22952" s="7">
        <v>389622.78160584375</v>
      </c>
      <c r="G22952" s="7">
        <v>400324.74347668816</v>
      </c>
      <c r="H22952" s="7">
        <v>2.7467495167340865E-2</v>
      </c>
      <c r="I22952" s="7">
        <v>1405.2363762061093</v>
      </c>
      <c r="J22952" s="7">
        <v>1554.0211640211639</v>
      </c>
      <c r="K22952" s="7">
        <v>0.10587883315172025</v>
      </c>
      <c r="L22952" s="7">
        <v>2.4114981884452069</v>
      </c>
      <c r="M22952" s="7">
        <v>2.4838490035744289</v>
      </c>
      <c r="N22952" s="8">
        <v>2.3840182426394758</v>
      </c>
    </row>
    <row r="22953" spans="1:14" x14ac:dyDescent="0.25">
      <c r="A22953" s="9" t="s">
        <v>36635</v>
      </c>
      <c r="B22953" s="10" t="s">
        <v>36626</v>
      </c>
      <c r="C22953" s="10" t="s">
        <v>36634</v>
      </c>
      <c r="D22953" s="10" t="s">
        <v>1602</v>
      </c>
      <c r="E22953" s="10" t="s">
        <v>36628</v>
      </c>
      <c r="F22953" s="10">
        <v>399603.96579454793</v>
      </c>
      <c r="G22953" s="10">
        <v>415308.25930110976</v>
      </c>
      <c r="H22953" s="10">
        <v>3.9299643774396445E-2</v>
      </c>
      <c r="I22953" s="10">
        <v>1603.7650890141315</v>
      </c>
      <c r="J22953" s="10">
        <v>1731.979448621554</v>
      </c>
      <c r="K22953" s="10">
        <v>7.99458477339961E-2</v>
      </c>
      <c r="L22953" s="10">
        <v>2.4611299773638304</v>
      </c>
      <c r="M22953" s="10">
        <v>2.5350317306024399</v>
      </c>
      <c r="N22953" s="11">
        <v>2.4649708128422425</v>
      </c>
    </row>
    <row r="22954" spans="1:14" x14ac:dyDescent="0.25">
      <c r="A22954" s="6" t="s">
        <v>36636</v>
      </c>
      <c r="B22954" s="7" t="s">
        <v>36626</v>
      </c>
      <c r="C22954" s="7" t="s">
        <v>36634</v>
      </c>
      <c r="D22954" s="7" t="s">
        <v>1602</v>
      </c>
      <c r="E22954" s="7" t="s">
        <v>36628</v>
      </c>
      <c r="F22954" s="7">
        <v>401221.08321629028</v>
      </c>
      <c r="G22954" s="7">
        <v>420509.21191954985</v>
      </c>
      <c r="H22954" s="7">
        <v>4.8073567193032393E-2</v>
      </c>
      <c r="I22954" s="7">
        <v>1546.5969256629053</v>
      </c>
      <c r="J22954" s="7">
        <v>1669.5384615384617</v>
      </c>
      <c r="K22954" s="7">
        <v>7.9491646359545781E-2</v>
      </c>
      <c r="L22954" s="7">
        <v>2.4782584315416805</v>
      </c>
      <c r="M22954" s="7">
        <v>2.5545022782521665</v>
      </c>
      <c r="N22954" s="8">
        <v>2.4678662855904365</v>
      </c>
    </row>
    <row r="22955" spans="1:14" x14ac:dyDescent="0.25">
      <c r="A22955" s="9" t="s">
        <v>36637</v>
      </c>
      <c r="B22955" s="10" t="s">
        <v>36626</v>
      </c>
      <c r="C22955" s="10" t="s">
        <v>36634</v>
      </c>
      <c r="D22955" s="10" t="s">
        <v>1602</v>
      </c>
      <c r="E22955" s="10" t="s">
        <v>36628</v>
      </c>
      <c r="F22955" s="10">
        <v>467483.1076806754</v>
      </c>
      <c r="G22955" s="10">
        <v>479893.26939158823</v>
      </c>
      <c r="H22955" s="10">
        <v>2.6546759673271147E-2</v>
      </c>
      <c r="I22955" s="10">
        <v>2004.6314420332176</v>
      </c>
      <c r="J22955" s="10">
        <v>2019.5490196078435</v>
      </c>
      <c r="K22955" s="10">
        <v>7.4415562191799522E-3</v>
      </c>
      <c r="L22955" s="10">
        <v>2.6703083548160427</v>
      </c>
      <c r="M22955" s="10">
        <v>2.7266511017201647</v>
      </c>
      <c r="N22955" s="11">
        <v>2.685420522484343</v>
      </c>
    </row>
    <row r="22956" spans="1:14" x14ac:dyDescent="0.25">
      <c r="A22956" s="6" t="s">
        <v>36638</v>
      </c>
      <c r="B22956" s="7" t="s">
        <v>36626</v>
      </c>
      <c r="C22956" s="7" t="s">
        <v>36634</v>
      </c>
      <c r="D22956" s="7" t="s">
        <v>1602</v>
      </c>
      <c r="E22956" s="7" t="s">
        <v>36628</v>
      </c>
      <c r="F22956" s="7">
        <v>381321.33925818512</v>
      </c>
      <c r="G22956" s="7">
        <v>397091.97621086799</v>
      </c>
      <c r="H22956" s="7">
        <v>4.1357866264087773E-2</v>
      </c>
      <c r="I22956" s="7">
        <v>1848.7641885321905</v>
      </c>
      <c r="J22956" s="7">
        <v>1905.9022154316272</v>
      </c>
      <c r="K22956" s="7">
        <v>3.0906065388902247E-2</v>
      </c>
      <c r="L22956" s="7">
        <v>2.4007336713655612</v>
      </c>
      <c r="M22956" s="7">
        <v>2.4792101216692468</v>
      </c>
      <c r="N22956" s="8">
        <v>2.4469200307394274</v>
      </c>
    </row>
    <row r="22957" spans="1:14" x14ac:dyDescent="0.25">
      <c r="A22957" s="9" t="s">
        <v>36639</v>
      </c>
      <c r="B22957" s="10" t="s">
        <v>36626</v>
      </c>
      <c r="C22957" s="10" t="s">
        <v>36634</v>
      </c>
      <c r="D22957" s="10" t="s">
        <v>36640</v>
      </c>
      <c r="E22957" s="10" t="s">
        <v>36628</v>
      </c>
      <c r="F22957" s="10">
        <v>539057.54667565739</v>
      </c>
      <c r="G22957" s="10">
        <v>555029.97519777587</v>
      </c>
      <c r="H22957" s="10">
        <v>2.9630284596922355E-2</v>
      </c>
      <c r="I22957" s="10">
        <v>2532.8884999123484</v>
      </c>
      <c r="J22957" s="10">
        <v>2569.2777777777774</v>
      </c>
      <c r="K22957" s="10">
        <v>1.4366711312672571E-2</v>
      </c>
      <c r="L22957" s="10">
        <v>2.9044874896186199</v>
      </c>
      <c r="M22957" s="10">
        <v>2.9483477649663374</v>
      </c>
      <c r="N22957" s="11">
        <v>2.9963509754126298</v>
      </c>
    </row>
    <row r="22958" spans="1:14" x14ac:dyDescent="0.25">
      <c r="A22958" s="6" t="s">
        <v>36641</v>
      </c>
      <c r="B22958" s="7" t="s">
        <v>36626</v>
      </c>
      <c r="C22958" s="7" t="s">
        <v>36634</v>
      </c>
      <c r="D22958" s="7" t="s">
        <v>1602</v>
      </c>
      <c r="E22958" s="7" t="s">
        <v>36628</v>
      </c>
      <c r="F22958" s="7">
        <v>717996.17501010746</v>
      </c>
      <c r="G22958" s="7">
        <v>739244.27612952574</v>
      </c>
      <c r="H22958" s="7">
        <v>2.9593613251657172E-2</v>
      </c>
      <c r="I22958" s="7">
        <v>1819.2006312022863</v>
      </c>
      <c r="J22958" s="7">
        <v>1929.2801769380719</v>
      </c>
      <c r="K22958" s="7">
        <v>6.0509843635572748E-2</v>
      </c>
      <c r="L22958" s="7">
        <v>3.4413690925306741</v>
      </c>
      <c r="M22958" s="7">
        <v>3.4558437403039584</v>
      </c>
      <c r="N22958" s="8">
        <v>3.3226404483312271</v>
      </c>
    </row>
    <row r="22959" spans="1:14" x14ac:dyDescent="0.25">
      <c r="A22959" s="9" t="s">
        <v>36642</v>
      </c>
      <c r="B22959" s="10" t="s">
        <v>36626</v>
      </c>
      <c r="C22959" s="10" t="s">
        <v>36634</v>
      </c>
      <c r="D22959" s="10" t="s">
        <v>1602</v>
      </c>
      <c r="E22959" s="10" t="s">
        <v>36628</v>
      </c>
      <c r="F22959" s="10">
        <v>403669.67132179806</v>
      </c>
      <c r="G22959" s="10">
        <v>424113.02588491159</v>
      </c>
      <c r="H22959" s="10">
        <v>5.0643771418775893E-2</v>
      </c>
      <c r="I22959" s="10">
        <v>1636.2690697357759</v>
      </c>
      <c r="J22959" s="10">
        <v>1673.0698412698412</v>
      </c>
      <c r="K22959" s="10">
        <v>2.2490660133304242E-2</v>
      </c>
      <c r="L22959" s="10">
        <v>2.4900972324862471</v>
      </c>
      <c r="M22959" s="10">
        <v>2.566597388953908</v>
      </c>
      <c r="N22959" s="11">
        <v>2.4697766586960612</v>
      </c>
    </row>
    <row r="22960" spans="1:14" x14ac:dyDescent="0.25">
      <c r="A22960" s="6" t="s">
        <v>36643</v>
      </c>
      <c r="B22960" s="7" t="s">
        <v>36626</v>
      </c>
      <c r="C22960" s="7" t="s">
        <v>36634</v>
      </c>
      <c r="D22960" s="7" t="s">
        <v>1602</v>
      </c>
      <c r="E22960" s="7" t="s">
        <v>36628</v>
      </c>
      <c r="F22960" s="7">
        <v>540586.6503593527</v>
      </c>
      <c r="G22960" s="7">
        <v>558984.64934259758</v>
      </c>
      <c r="H22960" s="7">
        <v>3.4033394962703731E-2</v>
      </c>
      <c r="I22960" s="7">
        <v>1970.4009663514817</v>
      </c>
      <c r="J22960" s="7">
        <v>2114.0727352131435</v>
      </c>
      <c r="K22960" s="7">
        <v>7.2914991067880713E-2</v>
      </c>
      <c r="L22960" s="7">
        <v>2.9165536909219636</v>
      </c>
      <c r="M22960" s="7">
        <v>2.9613165146310552</v>
      </c>
      <c r="N22960" s="8">
        <v>2.9221290520611354</v>
      </c>
    </row>
    <row r="22961" spans="1:14" x14ac:dyDescent="0.25">
      <c r="A22961" s="9" t="s">
        <v>36644</v>
      </c>
      <c r="B22961" s="10" t="s">
        <v>36626</v>
      </c>
      <c r="C22961" s="10" t="s">
        <v>7754</v>
      </c>
      <c r="D22961" s="10" t="s">
        <v>1602</v>
      </c>
      <c r="E22961" s="10" t="s">
        <v>36628</v>
      </c>
      <c r="F22961" s="10">
        <v>524715.51750782493</v>
      </c>
      <c r="G22961" s="10">
        <v>544476.2780803846</v>
      </c>
      <c r="H22961" s="10">
        <v>3.7659950798510505E-2</v>
      </c>
      <c r="I22961" s="10">
        <v>1947.6937200657749</v>
      </c>
      <c r="J22961" s="10">
        <v>2089.4502925244715</v>
      </c>
      <c r="K22961" s="10">
        <v>7.2781757726214466E-2</v>
      </c>
      <c r="L22961" s="10">
        <v>2.8721627992808512</v>
      </c>
      <c r="M22961" s="10">
        <v>2.9207984165857042</v>
      </c>
      <c r="N22961" s="11">
        <v>2.8812362347450988</v>
      </c>
    </row>
    <row r="22962" spans="1:14" x14ac:dyDescent="0.25">
      <c r="A22962" s="6" t="s">
        <v>36645</v>
      </c>
      <c r="B22962" s="7" t="s">
        <v>36626</v>
      </c>
      <c r="C22962" s="7" t="s">
        <v>36646</v>
      </c>
      <c r="D22962" s="7" t="s">
        <v>36647</v>
      </c>
      <c r="E22962" s="7" t="s">
        <v>36628</v>
      </c>
      <c r="F22962" s="7">
        <v>541655.99139512703</v>
      </c>
      <c r="G22962" s="7">
        <v>559296.88558694464</v>
      </c>
      <c r="H22962" s="7">
        <v>3.2568446527066919E-2</v>
      </c>
      <c r="I22962" s="7">
        <v>2051.0194181497259</v>
      </c>
      <c r="J22962" s="7">
        <v>2151.8704793028323</v>
      </c>
      <c r="K22962" s="7">
        <v>4.9171187878897134E-2</v>
      </c>
      <c r="L22962" s="7">
        <v>2.9175052886830688</v>
      </c>
      <c r="M22962" s="7">
        <v>2.9616842277125546</v>
      </c>
      <c r="N22962" s="8">
        <v>2.9266828297422185</v>
      </c>
    </row>
    <row r="22963" spans="1:14" x14ac:dyDescent="0.25">
      <c r="A22963" s="9" t="s">
        <v>36648</v>
      </c>
      <c r="B22963" s="10" t="s">
        <v>36626</v>
      </c>
      <c r="C22963" s="10" t="s">
        <v>5519</v>
      </c>
      <c r="D22963" s="10" t="s">
        <v>267</v>
      </c>
      <c r="E22963" s="10" t="s">
        <v>36628</v>
      </c>
      <c r="F22963" s="10">
        <v>554637.95397769834</v>
      </c>
      <c r="G22963" s="10">
        <v>554780.5416048913</v>
      </c>
      <c r="H22963" s="10">
        <v>2.5708234744911191E-4</v>
      </c>
      <c r="I22963" s="10">
        <v>1814.3100053511212</v>
      </c>
      <c r="J22963" s="10">
        <v>1895.1508448540703</v>
      </c>
      <c r="K22963" s="10">
        <v>4.4557346464781322E-2</v>
      </c>
      <c r="L22963" s="10">
        <v>2.9037255902941008</v>
      </c>
      <c r="M22963" s="10">
        <v>2.9369791286484253</v>
      </c>
      <c r="N22963" s="11">
        <v>2.8507358680051302</v>
      </c>
    </row>
    <row r="22964" spans="1:14" x14ac:dyDescent="0.25">
      <c r="A22964" s="6" t="s">
        <v>36649</v>
      </c>
      <c r="B22964" s="7" t="s">
        <v>36626</v>
      </c>
      <c r="C22964" s="7" t="s">
        <v>7754</v>
      </c>
      <c r="D22964" s="7" t="s">
        <v>201</v>
      </c>
      <c r="E22964" s="7" t="s">
        <v>36628</v>
      </c>
      <c r="F22964" s="7">
        <v>474775.69202827831</v>
      </c>
      <c r="G22964" s="7">
        <v>480843.45432893722</v>
      </c>
      <c r="H22964" s="7">
        <v>1.2780271615711759E-2</v>
      </c>
      <c r="I22964" s="7">
        <v>2271.3343001555663</v>
      </c>
      <c r="J22964" s="7">
        <v>2387.7916666666665</v>
      </c>
      <c r="K22964" s="7">
        <v>5.1272666688969515E-2</v>
      </c>
      <c r="L22964" s="7">
        <v>2.6733299212819022</v>
      </c>
      <c r="M22964" s="7">
        <v>2.7243125139597355</v>
      </c>
      <c r="N22964" s="8">
        <v>2.7700563241747012</v>
      </c>
    </row>
    <row r="22965" spans="1:14" x14ac:dyDescent="0.25">
      <c r="A22965" s="9" t="s">
        <v>36650</v>
      </c>
      <c r="B22965" s="10" t="s">
        <v>36626</v>
      </c>
      <c r="C22965" s="10" t="s">
        <v>36646</v>
      </c>
      <c r="D22965" s="10" t="s">
        <v>36647</v>
      </c>
      <c r="E22965" s="10" t="s">
        <v>36628</v>
      </c>
      <c r="F22965" s="10">
        <v>834407.72291230445</v>
      </c>
      <c r="G22965" s="10">
        <v>846723.37248387421</v>
      </c>
      <c r="H22965" s="10">
        <v>1.4759750219694596E-2</v>
      </c>
      <c r="I22965" s="10">
        <v>1938.8878114449888</v>
      </c>
      <c r="J22965" s="10">
        <v>2056.0894993894995</v>
      </c>
      <c r="K22965" s="10">
        <v>6.0447895568111372E-2</v>
      </c>
      <c r="L22965" s="10">
        <v>3.7329870011295596</v>
      </c>
      <c r="M22965" s="10">
        <v>3.7278677662372224</v>
      </c>
      <c r="N22965" s="11">
        <v>3.5917400843070464</v>
      </c>
    </row>
    <row r="22966" spans="1:14" x14ac:dyDescent="0.25">
      <c r="A22966" s="6" t="s">
        <v>36651</v>
      </c>
      <c r="B22966" s="7" t="s">
        <v>36652</v>
      </c>
      <c r="C22966" s="7" t="s">
        <v>36653</v>
      </c>
      <c r="D22966" s="7" t="s">
        <v>14180</v>
      </c>
      <c r="E22966" s="7" t="s">
        <v>36628</v>
      </c>
      <c r="F22966" s="7">
        <v>667958.44497468777</v>
      </c>
      <c r="G22966" s="7">
        <v>679260.10332655709</v>
      </c>
      <c r="H22966" s="7">
        <v>1.6919702770278766E-2</v>
      </c>
      <c r="I22966" s="7">
        <v>1914.8385572750319</v>
      </c>
      <c r="J22966" s="7">
        <v>2065.712121212121</v>
      </c>
      <c r="K22966" s="7">
        <v>7.8791793367579882E-2</v>
      </c>
      <c r="L22966" s="7">
        <v>3.271972419169225</v>
      </c>
      <c r="M22966" s="7">
        <v>3.2911127599438195</v>
      </c>
      <c r="N22966" s="8">
        <v>3.2052374110509678</v>
      </c>
    </row>
    <row r="22967" spans="1:14" x14ac:dyDescent="0.25">
      <c r="A22967" s="9" t="s">
        <v>36654</v>
      </c>
      <c r="B22967" s="10" t="s">
        <v>36652</v>
      </c>
      <c r="C22967" s="10" t="s">
        <v>36653</v>
      </c>
      <c r="D22967" s="10" t="s">
        <v>13959</v>
      </c>
      <c r="E22967" s="10" t="s">
        <v>36628</v>
      </c>
      <c r="F22967" s="10">
        <v>795843.63614284748</v>
      </c>
      <c r="G22967" s="10">
        <v>820304.90828152152</v>
      </c>
      <c r="H22967" s="10">
        <v>3.0736279122904799E-2</v>
      </c>
      <c r="I22967" s="10">
        <v>2044.042065165622</v>
      </c>
      <c r="J22967" s="10">
        <v>2213.558095238096</v>
      </c>
      <c r="K22967" s="10">
        <v>8.2931771787553038E-2</v>
      </c>
      <c r="L22967" s="10">
        <v>3.6626612587621019</v>
      </c>
      <c r="M22967" s="10">
        <v>3.6661281410848297</v>
      </c>
      <c r="N22967" s="11">
        <v>3.5687690175626137</v>
      </c>
    </row>
    <row r="22968" spans="1:14" x14ac:dyDescent="0.25">
      <c r="A22968" s="6" t="s">
        <v>36655</v>
      </c>
      <c r="B22968" s="7" t="s">
        <v>36626</v>
      </c>
      <c r="C22968" s="7" t="s">
        <v>7754</v>
      </c>
      <c r="D22968" s="7" t="s">
        <v>267</v>
      </c>
      <c r="E22968" s="7" t="s">
        <v>36628</v>
      </c>
      <c r="F22968" s="7">
        <v>431292.4209747836</v>
      </c>
      <c r="G22968" s="7">
        <v>443658.99490665511</v>
      </c>
      <c r="H22968" s="7">
        <v>2.8673292945703175E-2</v>
      </c>
      <c r="I22968" s="7">
        <v>1275.4537925151676</v>
      </c>
      <c r="J22968" s="7">
        <v>1364.0396825396826</v>
      </c>
      <c r="K22968" s="7">
        <v>6.9454409516338148E-2</v>
      </c>
      <c r="L22968" s="7">
        <v>2.5538875255668141</v>
      </c>
      <c r="M22968" s="7">
        <v>2.6180027107219823</v>
      </c>
      <c r="N22968" s="8">
        <v>2.4541633125260693</v>
      </c>
    </row>
    <row r="22969" spans="1:14" x14ac:dyDescent="0.25">
      <c r="A22969" s="9" t="s">
        <v>36656</v>
      </c>
      <c r="B22969" s="10" t="s">
        <v>36626</v>
      </c>
      <c r="C22969" s="10" t="s">
        <v>7754</v>
      </c>
      <c r="D22969" s="10" t="s">
        <v>267</v>
      </c>
      <c r="E22969" s="10" t="s">
        <v>36628</v>
      </c>
      <c r="F22969" s="10">
        <v>502916.1745131319</v>
      </c>
      <c r="G22969" s="10">
        <v>514301.72338784131</v>
      </c>
      <c r="H22969" s="10">
        <v>2.2639058856541334E-2</v>
      </c>
      <c r="I22969" s="10">
        <v>2022.8163212633392</v>
      </c>
      <c r="J22969" s="10">
        <v>2193.9833333333331</v>
      </c>
      <c r="K22969" s="10">
        <v>8.4618168377785519E-2</v>
      </c>
      <c r="L22969" s="10">
        <v>2.7787301784354312</v>
      </c>
      <c r="M22969" s="10">
        <v>2.8272666585251334</v>
      </c>
      <c r="N22969" s="11">
        <v>2.8234154003781486</v>
      </c>
    </row>
    <row r="22970" spans="1:14" x14ac:dyDescent="0.25">
      <c r="A22970" s="6" t="s">
        <v>36657</v>
      </c>
      <c r="B22970" s="7" t="s">
        <v>36626</v>
      </c>
      <c r="C22970" s="7" t="s">
        <v>5519</v>
      </c>
      <c r="D22970" s="7" t="s">
        <v>36658</v>
      </c>
      <c r="E22970" s="7" t="s">
        <v>36628</v>
      </c>
      <c r="F22970" s="7">
        <v>569896.56736255984</v>
      </c>
      <c r="G22970" s="7">
        <v>587517.84578891506</v>
      </c>
      <c r="H22970" s="7">
        <v>3.0920134346316949E-2</v>
      </c>
      <c r="I22970" s="7">
        <v>1868.473163104074</v>
      </c>
      <c r="J22970" s="7">
        <v>1867.7909090909091</v>
      </c>
      <c r="K22970" s="7">
        <v>-3.6513985142370032E-4</v>
      </c>
      <c r="L22970" s="7">
        <v>3.0028722581510179</v>
      </c>
      <c r="M22970" s="7">
        <v>3.0416144019399636</v>
      </c>
      <c r="N22970" s="8">
        <v>2.9304998037369017</v>
      </c>
    </row>
    <row r="22971" spans="1:14" x14ac:dyDescent="0.25">
      <c r="A22971" s="9" t="s">
        <v>36659</v>
      </c>
      <c r="B22971" s="10" t="s">
        <v>36626</v>
      </c>
      <c r="C22971" s="10" t="s">
        <v>14116</v>
      </c>
      <c r="D22971" s="10" t="s">
        <v>36660</v>
      </c>
      <c r="E22971" s="10" t="s">
        <v>36628</v>
      </c>
      <c r="F22971" s="10">
        <v>380434.76524520881</v>
      </c>
      <c r="G22971" s="10">
        <v>396902.83603737637</v>
      </c>
      <c r="H22971" s="10">
        <v>4.3287502343675364E-2</v>
      </c>
      <c r="I22971" s="10">
        <v>1716.7245483278198</v>
      </c>
      <c r="J22971" s="10">
        <v>1839.0004967891073</v>
      </c>
      <c r="K22971" s="10">
        <v>7.1226306270502582E-2</v>
      </c>
      <c r="L22971" s="10">
        <v>2.4001032473710113</v>
      </c>
      <c r="M22971" s="10">
        <v>2.4793774293386246</v>
      </c>
      <c r="N22971" s="11">
        <v>2.4386889166589292</v>
      </c>
    </row>
    <row r="22972" spans="1:14" x14ac:dyDescent="0.25">
      <c r="A22972" s="6" t="s">
        <v>36661</v>
      </c>
      <c r="B22972" s="7" t="s">
        <v>36626</v>
      </c>
      <c r="C22972" s="7" t="s">
        <v>7754</v>
      </c>
      <c r="D22972" s="7" t="s">
        <v>201</v>
      </c>
      <c r="E22972" s="7" t="s">
        <v>36628</v>
      </c>
      <c r="F22972" s="7">
        <v>543288.47713039129</v>
      </c>
      <c r="G22972" s="7">
        <v>565468.58240656892</v>
      </c>
      <c r="H22972" s="7">
        <v>4.0825650110105922E-2</v>
      </c>
      <c r="I22972" s="7">
        <v>1980.5490568795417</v>
      </c>
      <c r="J22972" s="7">
        <v>2125.0767457515722</v>
      </c>
      <c r="K22972" s="7">
        <v>7.2973546588005936E-2</v>
      </c>
      <c r="L22972" s="7">
        <v>2.93628254425552</v>
      </c>
      <c r="M22972" s="7">
        <v>2.9823629997078061</v>
      </c>
      <c r="N22972" s="8">
        <v>2.9428499509174211</v>
      </c>
    </row>
    <row r="22973" spans="1:14" x14ac:dyDescent="0.25">
      <c r="A22973" s="9" t="s">
        <v>36662</v>
      </c>
      <c r="B22973" s="10" t="s">
        <v>36626</v>
      </c>
      <c r="C22973" s="10" t="s">
        <v>7754</v>
      </c>
      <c r="D22973" s="10" t="s">
        <v>36663</v>
      </c>
      <c r="E22973" s="10" t="s">
        <v>36628</v>
      </c>
      <c r="F22973" s="10">
        <v>501921.44612225873</v>
      </c>
      <c r="G22973" s="10">
        <v>537988.37282344466</v>
      </c>
      <c r="H22973" s="10">
        <v>7.1857711958378243E-2</v>
      </c>
      <c r="I22973" s="10">
        <v>1937.5394126052697</v>
      </c>
      <c r="J22973" s="10">
        <v>2078.4395406991025</v>
      </c>
      <c r="K22973" s="10">
        <v>7.2721167464859224E-2</v>
      </c>
      <c r="L22973" s="10">
        <v>2.8522008900319822</v>
      </c>
      <c r="M22973" s="10">
        <v>2.9144678410676783</v>
      </c>
      <c r="N22973" s="11">
        <v>2.8727911579680461</v>
      </c>
    </row>
    <row r="22974" spans="1:14" x14ac:dyDescent="0.25">
      <c r="A22974" s="6" t="s">
        <v>36664</v>
      </c>
      <c r="B22974" s="7" t="s">
        <v>36626</v>
      </c>
      <c r="C22974" s="7" t="s">
        <v>13746</v>
      </c>
      <c r="D22974" s="7" t="s">
        <v>36665</v>
      </c>
      <c r="E22974" s="7" t="s">
        <v>36628</v>
      </c>
      <c r="F22974" s="7">
        <v>579563.33125505678</v>
      </c>
      <c r="G22974" s="7">
        <v>595866.93274476973</v>
      </c>
      <c r="H22974" s="7">
        <v>2.8130836805025521E-2</v>
      </c>
      <c r="I22974" s="7">
        <v>1877.6434844121104</v>
      </c>
      <c r="J22974" s="7">
        <v>2012.2083333333333</v>
      </c>
      <c r="K22974" s="7">
        <v>7.1666879276262113E-2</v>
      </c>
      <c r="L22974" s="7">
        <v>3.0278876397480063</v>
      </c>
      <c r="M22974" s="7">
        <v>3.0642338066080042</v>
      </c>
      <c r="N22974" s="8">
        <v>2.991735982415475</v>
      </c>
    </row>
    <row r="22975" spans="1:14" x14ac:dyDescent="0.25">
      <c r="A22975" s="9" t="s">
        <v>36666</v>
      </c>
      <c r="B22975" s="10" t="s">
        <v>36626</v>
      </c>
      <c r="C22975" s="10" t="s">
        <v>14116</v>
      </c>
      <c r="D22975" s="10" t="s">
        <v>36667</v>
      </c>
      <c r="E22975" s="10" t="s">
        <v>36628</v>
      </c>
      <c r="F22975" s="10">
        <v>387192.5324015746</v>
      </c>
      <c r="G22975" s="10">
        <v>386598.81089685601</v>
      </c>
      <c r="H22975" s="10">
        <v>-1.5334012281590548E-3</v>
      </c>
      <c r="I22975" s="10">
        <v>1700.5975804986119</v>
      </c>
      <c r="J22975" s="10">
        <v>1821.5133327305275</v>
      </c>
      <c r="K22975" s="10">
        <v>7.1101919477307096E-2</v>
      </c>
      <c r="L22975" s="10">
        <v>2.3656543594118511</v>
      </c>
      <c r="M22975" s="10">
        <v>2.4293675116333606</v>
      </c>
      <c r="N22975" s="11">
        <v>2.3916702129557157</v>
      </c>
    </row>
    <row r="22976" spans="1:14" x14ac:dyDescent="0.25">
      <c r="A22976" s="6" t="s">
        <v>36668</v>
      </c>
      <c r="B22976" s="7" t="s">
        <v>36626</v>
      </c>
      <c r="C22976" s="7" t="s">
        <v>14116</v>
      </c>
      <c r="D22976" s="7" t="s">
        <v>36669</v>
      </c>
      <c r="E22976" s="7" t="s">
        <v>36628</v>
      </c>
      <c r="F22976" s="7">
        <v>663005.92937376583</v>
      </c>
      <c r="G22976" s="7">
        <v>683966.3909042991</v>
      </c>
      <c r="H22976" s="7">
        <v>3.1614289709793728E-2</v>
      </c>
      <c r="I22976" s="7">
        <v>2166.0115649201621</v>
      </c>
      <c r="J22976" s="7">
        <v>2326.1817109979311</v>
      </c>
      <c r="K22976" s="7">
        <v>7.3947041037000547E-2</v>
      </c>
      <c r="L22976" s="7">
        <v>3.2854443365767407</v>
      </c>
      <c r="M22976" s="7">
        <v>3.3088723760373173</v>
      </c>
      <c r="N22976" s="8">
        <v>3.2717051935891743</v>
      </c>
    </row>
    <row r="22977" spans="1:14" x14ac:dyDescent="0.25">
      <c r="A22977" s="9" t="s">
        <v>36670</v>
      </c>
      <c r="B22977" s="10" t="s">
        <v>36626</v>
      </c>
      <c r="C22977" s="10" t="s">
        <v>14116</v>
      </c>
      <c r="D22977" s="10" t="s">
        <v>2800</v>
      </c>
      <c r="E22977" s="10" t="s">
        <v>36628</v>
      </c>
      <c r="F22977" s="10">
        <v>662967.18088187499</v>
      </c>
      <c r="G22977" s="10">
        <v>678797.12141190004</v>
      </c>
      <c r="H22977" s="10">
        <v>2.3877412014525604E-2</v>
      </c>
      <c r="I22977" s="10">
        <v>2157.9210719654629</v>
      </c>
      <c r="J22977" s="10">
        <v>2317.4088419061127</v>
      </c>
      <c r="K22977" s="10">
        <v>7.390806457781432E-2</v>
      </c>
      <c r="L22977" s="10">
        <v>3.2706454160626759</v>
      </c>
      <c r="M22977" s="10">
        <v>3.2922310574047304</v>
      </c>
      <c r="N22977" s="11">
        <v>3.2553956562253865</v>
      </c>
    </row>
    <row r="22978" spans="1:14" x14ac:dyDescent="0.25">
      <c r="A22978" s="6" t="s">
        <v>36671</v>
      </c>
      <c r="B22978" s="7" t="s">
        <v>36626</v>
      </c>
      <c r="C22978" s="7" t="s">
        <v>13746</v>
      </c>
      <c r="D22978" s="7" t="s">
        <v>36672</v>
      </c>
      <c r="E22978" s="7" t="s">
        <v>36628</v>
      </c>
      <c r="F22978" s="7">
        <v>826741.09067680861</v>
      </c>
      <c r="G22978" s="7">
        <v>842777.57105052611</v>
      </c>
      <c r="H22978" s="7">
        <v>1.9397221880660714E-2</v>
      </c>
      <c r="I22978" s="7">
        <v>2129.9543588083552</v>
      </c>
      <c r="J22978" s="7">
        <v>2287.083333333333</v>
      </c>
      <c r="K22978" s="7">
        <v>7.3771052358552275E-2</v>
      </c>
      <c r="L22978" s="7">
        <v>3.7225375966351328</v>
      </c>
      <c r="M22978" s="7">
        <v>3.7194018092277408</v>
      </c>
      <c r="N22978" s="8">
        <v>3.6290384045042967</v>
      </c>
    </row>
    <row r="22979" spans="1:14" x14ac:dyDescent="0.25">
      <c r="A22979" s="9" t="s">
        <v>36673</v>
      </c>
      <c r="B22979" s="10" t="s">
        <v>36626</v>
      </c>
      <c r="C22979" s="10" t="s">
        <v>13746</v>
      </c>
      <c r="D22979" s="10" t="s">
        <v>36665</v>
      </c>
      <c r="E22979" s="10" t="s">
        <v>36628</v>
      </c>
      <c r="F22979" s="10">
        <v>637910.87093607057</v>
      </c>
      <c r="G22979" s="10">
        <v>653493.807784679</v>
      </c>
      <c r="H22979" s="10">
        <v>2.4428078527243189E-2</v>
      </c>
      <c r="I22979" s="10">
        <v>2405.5663599781751</v>
      </c>
      <c r="J22979" s="10">
        <v>2596.0271164021165</v>
      </c>
      <c r="K22979" s="10">
        <v>7.9175016575169149E-2</v>
      </c>
      <c r="L22979" s="10">
        <v>3.1976527928051275</v>
      </c>
      <c r="M22979" s="10">
        <v>3.2233574385991464</v>
      </c>
      <c r="N22979" s="11">
        <v>3.2508567151970085</v>
      </c>
    </row>
    <row r="22980" spans="1:14" x14ac:dyDescent="0.25">
      <c r="A22980" s="6" t="s">
        <v>36674</v>
      </c>
      <c r="B22980" s="7" t="s">
        <v>36626</v>
      </c>
      <c r="C22980" s="7" t="s">
        <v>36634</v>
      </c>
      <c r="D22980" s="7" t="s">
        <v>21102</v>
      </c>
      <c r="E22980" s="7" t="s">
        <v>36628</v>
      </c>
      <c r="F22980" s="7">
        <v>477006.46678155847</v>
      </c>
      <c r="G22980" s="7">
        <v>489465.56067778962</v>
      </c>
      <c r="H22980" s="7">
        <v>2.6119339597835467E-2</v>
      </c>
      <c r="I22980" s="7">
        <v>1606.982132398854</v>
      </c>
      <c r="J22980" s="7">
        <v>1746.0053921568626</v>
      </c>
      <c r="K22980" s="7">
        <v>8.6512013391511045E-2</v>
      </c>
      <c r="L22980" s="7">
        <v>2.7006759515167031</v>
      </c>
      <c r="M22980" s="7">
        <v>2.7550656023546933</v>
      </c>
      <c r="N22980" s="8">
        <v>2.6637700836590925</v>
      </c>
    </row>
    <row r="22981" spans="1:14" x14ac:dyDescent="0.25">
      <c r="A22981" s="9" t="s">
        <v>36675</v>
      </c>
      <c r="B22981" s="10" t="s">
        <v>36626</v>
      </c>
      <c r="C22981" s="10" t="s">
        <v>36634</v>
      </c>
      <c r="D22981" s="10" t="s">
        <v>36676</v>
      </c>
      <c r="E22981" s="10" t="s">
        <v>36628</v>
      </c>
      <c r="F22981" s="10">
        <v>841341.33541492361</v>
      </c>
      <c r="G22981" s="10">
        <v>871563.16245212907</v>
      </c>
      <c r="H22981" s="10">
        <v>3.59210058570354E-2</v>
      </c>
      <c r="I22981" s="10">
        <v>1895.9678915364759</v>
      </c>
      <c r="J22981" s="10">
        <v>2022.5205128205127</v>
      </c>
      <c r="K22981" s="10">
        <v>6.6748293496404987E-2</v>
      </c>
      <c r="L22981" s="10">
        <v>3.7983376211984861</v>
      </c>
      <c r="M22981" s="10">
        <v>3.7966469410385195</v>
      </c>
      <c r="N22981" s="11">
        <v>3.6480859609861023</v>
      </c>
    </row>
    <row r="22982" spans="1:14" x14ac:dyDescent="0.25">
      <c r="A22982" s="6" t="s">
        <v>36677</v>
      </c>
      <c r="B22982" s="7" t="s">
        <v>36626</v>
      </c>
      <c r="C22982" s="7" t="s">
        <v>36634</v>
      </c>
      <c r="D22982" s="7" t="s">
        <v>2929</v>
      </c>
      <c r="E22982" s="7" t="s">
        <v>36628</v>
      </c>
      <c r="F22982" s="7">
        <v>602278.43113354652</v>
      </c>
      <c r="G22982" s="7">
        <v>625452.63291197631</v>
      </c>
      <c r="H22982" s="7">
        <v>3.8477555529946E-2</v>
      </c>
      <c r="I22982" s="7">
        <v>1878.4575031149773</v>
      </c>
      <c r="J22982" s="7">
        <v>2014.1196296296296</v>
      </c>
      <c r="K22982" s="7">
        <v>7.221996041416362E-2</v>
      </c>
      <c r="L22982" s="7">
        <v>3.1156688888465669</v>
      </c>
      <c r="M22982" s="7">
        <v>3.1507608303151771</v>
      </c>
      <c r="N22982" s="8">
        <v>3.0687826229420261</v>
      </c>
    </row>
    <row r="22983" spans="1:14" x14ac:dyDescent="0.25">
      <c r="A22983" s="9" t="s">
        <v>36678</v>
      </c>
      <c r="B22983" s="10" t="s">
        <v>36626</v>
      </c>
      <c r="C22983" s="10" t="s">
        <v>36634</v>
      </c>
      <c r="D22983" s="10" t="s">
        <v>36679</v>
      </c>
      <c r="E22983" s="10" t="s">
        <v>36628</v>
      </c>
      <c r="F22983" s="10">
        <v>600447.44763787347</v>
      </c>
      <c r="G22983" s="10">
        <v>630305.94736720645</v>
      </c>
      <c r="H22983" s="10">
        <v>4.9727082439595074E-2</v>
      </c>
      <c r="I22983" s="10">
        <v>1791.491957807413</v>
      </c>
      <c r="J22983" s="10">
        <v>1898.609523809524</v>
      </c>
      <c r="K22983" s="10">
        <v>5.9792378936052305E-2</v>
      </c>
      <c r="L22983" s="10">
        <v>3.1299421177162956</v>
      </c>
      <c r="M22983" s="10">
        <v>3.1681634205439586</v>
      </c>
      <c r="N22983" s="11">
        <v>3.0586302174880209</v>
      </c>
    </row>
    <row r="22984" spans="1:14" x14ac:dyDescent="0.25">
      <c r="A22984" s="6" t="s">
        <v>36680</v>
      </c>
      <c r="B22984" s="7" t="s">
        <v>36626</v>
      </c>
      <c r="C22984" s="7" t="s">
        <v>13746</v>
      </c>
      <c r="D22984" s="7" t="s">
        <v>36681</v>
      </c>
      <c r="E22984" s="7" t="s">
        <v>36628</v>
      </c>
      <c r="F22984" s="7">
        <v>949142.56903584162</v>
      </c>
      <c r="G22984" s="7">
        <v>977192.96768336243</v>
      </c>
      <c r="H22984" s="7">
        <v>2.955340911114647E-2</v>
      </c>
      <c r="I22984" s="7">
        <v>2624.9444096963812</v>
      </c>
      <c r="J22984" s="7">
        <v>2823.8223111073594</v>
      </c>
      <c r="K22984" s="7">
        <v>7.5764614548154099E-2</v>
      </c>
      <c r="L22984" s="7">
        <v>4.0682576972655582</v>
      </c>
      <c r="M22984" s="7">
        <v>4.0515479671338497</v>
      </c>
      <c r="N22984" s="8">
        <v>4.0217243639183664</v>
      </c>
    </row>
    <row r="22985" spans="1:14" x14ac:dyDescent="0.25">
      <c r="A22985" s="9" t="s">
        <v>36682</v>
      </c>
      <c r="B22985" s="10" t="s">
        <v>36626</v>
      </c>
      <c r="C22985" s="10" t="s">
        <v>14116</v>
      </c>
      <c r="D22985" s="10" t="s">
        <v>31254</v>
      </c>
      <c r="E22985" s="10" t="s">
        <v>36628</v>
      </c>
      <c r="F22985" s="10">
        <v>600263.97051090852</v>
      </c>
      <c r="G22985" s="10">
        <v>616094.64608996641</v>
      </c>
      <c r="H22985" s="10">
        <v>2.6372856537739176E-2</v>
      </c>
      <c r="I22985" s="10">
        <v>2059.7845875782118</v>
      </c>
      <c r="J22985" s="10">
        <v>2210.9952357783695</v>
      </c>
      <c r="K22985" s="10">
        <v>7.3410903796470958E-2</v>
      </c>
      <c r="L22985" s="10">
        <v>3.0880477005386897</v>
      </c>
      <c r="M22985" s="10">
        <v>3.1204280736079246</v>
      </c>
      <c r="N22985" s="11">
        <v>3.082429672847673</v>
      </c>
    </row>
    <row r="22986" spans="1:14" x14ac:dyDescent="0.25">
      <c r="A22986" s="6" t="s">
        <v>36683</v>
      </c>
      <c r="B22986" s="7" t="s">
        <v>36626</v>
      </c>
      <c r="C22986" s="7" t="s">
        <v>13746</v>
      </c>
      <c r="D22986" s="7" t="s">
        <v>36684</v>
      </c>
      <c r="E22986" s="7" t="s">
        <v>36628</v>
      </c>
      <c r="F22986" s="7">
        <v>870589.92665364442</v>
      </c>
      <c r="G22986" s="7">
        <v>897640.42339160072</v>
      </c>
      <c r="H22986" s="7">
        <v>3.1071456158391866E-2</v>
      </c>
      <c r="I22986" s="7">
        <v>2500.4356565607031</v>
      </c>
      <c r="J22986" s="7">
        <v>2688.8121209791539</v>
      </c>
      <c r="K22986" s="7">
        <v>7.5337457264370716E-2</v>
      </c>
      <c r="L22986" s="7">
        <v>3.8661568074006483</v>
      </c>
      <c r="M22986" s="7">
        <v>3.8596161891059029</v>
      </c>
      <c r="N22986" s="8">
        <v>3.8274411225979943</v>
      </c>
    </row>
    <row r="22987" spans="1:14" x14ac:dyDescent="0.25">
      <c r="A22987" s="9" t="s">
        <v>36685</v>
      </c>
      <c r="B22987" s="10" t="s">
        <v>36626</v>
      </c>
      <c r="C22987" s="10" t="s">
        <v>36634</v>
      </c>
      <c r="D22987" s="10" t="s">
        <v>255</v>
      </c>
      <c r="E22987" s="10" t="s">
        <v>36628</v>
      </c>
      <c r="F22987" s="10">
        <v>577688.05561450322</v>
      </c>
      <c r="G22987" s="10">
        <v>591909.26215871039</v>
      </c>
      <c r="H22987" s="10">
        <v>2.4617449514478317E-2</v>
      </c>
      <c r="I22987" s="10">
        <v>1772.7371609271136</v>
      </c>
      <c r="J22987" s="10">
        <v>1940.4305555555557</v>
      </c>
      <c r="K22987" s="10">
        <v>9.4595746241784143E-2</v>
      </c>
      <c r="L22987" s="10">
        <v>3.0160432566270119</v>
      </c>
      <c r="M22987" s="10">
        <v>3.0518026093490938</v>
      </c>
      <c r="N22987" s="11">
        <v>2.9694471547275754</v>
      </c>
    </row>
    <row r="22988" spans="1:14" x14ac:dyDescent="0.25">
      <c r="A22988" s="6" t="s">
        <v>36686</v>
      </c>
      <c r="B22988" s="7" t="s">
        <v>36626</v>
      </c>
      <c r="C22988" s="7" t="s">
        <v>36634</v>
      </c>
      <c r="D22988" s="7" t="s">
        <v>36640</v>
      </c>
      <c r="E22988" s="7" t="s">
        <v>36628</v>
      </c>
      <c r="F22988" s="7">
        <v>648157.3635807737</v>
      </c>
      <c r="G22988" s="7">
        <v>652142.92459280917</v>
      </c>
      <c r="H22988" s="7">
        <v>6.149063847731456E-3</v>
      </c>
      <c r="I22988" s="7">
        <v>1621.9662472904336</v>
      </c>
      <c r="J22988" s="7">
        <v>1736.25</v>
      </c>
      <c r="K22988" s="7">
        <v>7.0460006735949349E-2</v>
      </c>
      <c r="L22988" s="7">
        <v>3.1937298091712232</v>
      </c>
      <c r="M22988" s="7">
        <v>3.2133268924646732</v>
      </c>
      <c r="N22988" s="8">
        <v>3.068195581050674</v>
      </c>
    </row>
    <row r="22989" spans="1:14" x14ac:dyDescent="0.25">
      <c r="A22989" s="9" t="s">
        <v>36687</v>
      </c>
      <c r="B22989" s="10" t="s">
        <v>36626</v>
      </c>
      <c r="C22989" s="10" t="s">
        <v>36634</v>
      </c>
      <c r="D22989" s="10" t="s">
        <v>36640</v>
      </c>
      <c r="E22989" s="10" t="s">
        <v>36628</v>
      </c>
      <c r="F22989" s="10">
        <v>588221.35096050939</v>
      </c>
      <c r="G22989" s="10">
        <v>608940.90347231238</v>
      </c>
      <c r="H22989" s="10">
        <v>3.5224074199227788E-2</v>
      </c>
      <c r="I22989" s="10">
        <v>1881.2168972430236</v>
      </c>
      <c r="J22989" s="10">
        <v>2083.083333333333</v>
      </c>
      <c r="K22989" s="10">
        <v>0.10730630603315885</v>
      </c>
      <c r="L22989" s="10">
        <v>3.0668430722004567</v>
      </c>
      <c r="M22989" s="10">
        <v>3.1035192792360382</v>
      </c>
      <c r="N22989" s="11">
        <v>3.046406225792925</v>
      </c>
    </row>
    <row r="22990" spans="1:14" x14ac:dyDescent="0.25">
      <c r="A22990" s="6" t="s">
        <v>36688</v>
      </c>
      <c r="B22990" s="7" t="s">
        <v>36626</v>
      </c>
      <c r="C22990" s="7" t="s">
        <v>36689</v>
      </c>
      <c r="D22990" s="7" t="s">
        <v>4637</v>
      </c>
      <c r="E22990" s="7" t="s">
        <v>36628</v>
      </c>
      <c r="F22990" s="7">
        <v>574984.68689428677</v>
      </c>
      <c r="G22990" s="7">
        <v>581344.50723340607</v>
      </c>
      <c r="H22990" s="7">
        <v>1.106085167845274E-2</v>
      </c>
      <c r="I22990" s="7">
        <v>1730.2007539212357</v>
      </c>
      <c r="J22990" s="7">
        <v>1810.7476190476191</v>
      </c>
      <c r="K22990" s="7">
        <v>4.6553479383150333E-2</v>
      </c>
      <c r="L22990" s="7">
        <v>2.9843058315671418</v>
      </c>
      <c r="M22990" s="7">
        <v>3.0169914070981094</v>
      </c>
      <c r="N22990" s="8">
        <v>2.9042388335672538</v>
      </c>
    </row>
    <row r="22991" spans="1:14" x14ac:dyDescent="0.25">
      <c r="A22991" s="9" t="s">
        <v>36690</v>
      </c>
      <c r="B22991" s="10" t="s">
        <v>36626</v>
      </c>
      <c r="C22991" s="10" t="s">
        <v>13746</v>
      </c>
      <c r="D22991" s="10" t="s">
        <v>24795</v>
      </c>
      <c r="E22991" s="10" t="s">
        <v>36628</v>
      </c>
      <c r="F22991" s="10">
        <v>767935.3148993036</v>
      </c>
      <c r="G22991" s="10">
        <v>791024.81855347287</v>
      </c>
      <c r="H22991" s="10">
        <v>3.0066990287062011E-2</v>
      </c>
      <c r="I22991" s="10">
        <v>1898.9900907253425</v>
      </c>
      <c r="J22991" s="10">
        <v>2013.7334244702663</v>
      </c>
      <c r="K22991" s="10">
        <v>6.0423345179803536E-2</v>
      </c>
      <c r="L22991" s="10">
        <v>3.58370331682762</v>
      </c>
      <c r="M22991" s="10">
        <v>3.5909687062844591</v>
      </c>
      <c r="N22991" s="11">
        <v>3.4603391330484303</v>
      </c>
    </row>
    <row r="22992" spans="1:14" x14ac:dyDescent="0.25">
      <c r="A22992" s="6" t="s">
        <v>36691</v>
      </c>
      <c r="B22992" s="7" t="s">
        <v>36626</v>
      </c>
      <c r="C22992" s="7" t="s">
        <v>13746</v>
      </c>
      <c r="D22992" s="7" t="s">
        <v>255</v>
      </c>
      <c r="E22992" s="7" t="s">
        <v>36628</v>
      </c>
      <c r="F22992" s="7">
        <v>742634.05604377703</v>
      </c>
      <c r="G22992" s="7">
        <v>751959.11318829947</v>
      </c>
      <c r="H22992" s="7">
        <v>1.2556732442624121E-2</v>
      </c>
      <c r="I22992" s="7">
        <v>2598.3639714712504</v>
      </c>
      <c r="J22992" s="7">
        <v>2795</v>
      </c>
      <c r="K22992" s="7">
        <v>7.567686078152093E-2</v>
      </c>
      <c r="L22992" s="7">
        <v>3.4766461458819204</v>
      </c>
      <c r="M22992" s="7">
        <v>3.4836584384977467</v>
      </c>
      <c r="N22992" s="8">
        <v>3.5164009405107541</v>
      </c>
    </row>
    <row r="22993" spans="1:14" x14ac:dyDescent="0.25">
      <c r="A22993" s="9" t="s">
        <v>36692</v>
      </c>
      <c r="B22993" s="10" t="s">
        <v>36626</v>
      </c>
      <c r="C22993" s="10" t="s">
        <v>13746</v>
      </c>
      <c r="D22993" s="10" t="s">
        <v>36693</v>
      </c>
      <c r="E22993" s="10" t="s">
        <v>36628</v>
      </c>
      <c r="F22993" s="10">
        <v>712052.60950492753</v>
      </c>
      <c r="G22993" s="10">
        <v>735443.74730393756</v>
      </c>
      <c r="H22993" s="10">
        <v>3.2850294327652706E-2</v>
      </c>
      <c r="I22993" s="10">
        <v>2486.0364999225835</v>
      </c>
      <c r="J22993" s="10">
        <v>2587.583333333333</v>
      </c>
      <c r="K22993" s="10">
        <v>4.0846879526471848E-2</v>
      </c>
      <c r="L22993" s="10">
        <v>3.4307826038682694</v>
      </c>
      <c r="M22993" s="10">
        <v>3.4468938463148309</v>
      </c>
      <c r="N22993" s="11">
        <v>3.4393723761352404</v>
      </c>
    </row>
    <row r="22994" spans="1:14" x14ac:dyDescent="0.25">
      <c r="A22994" s="6" t="s">
        <v>36694</v>
      </c>
      <c r="B22994" s="7" t="s">
        <v>36626</v>
      </c>
      <c r="C22994" s="7" t="s">
        <v>5519</v>
      </c>
      <c r="D22994" s="7" t="s">
        <v>36695</v>
      </c>
      <c r="E22994" s="7" t="s">
        <v>36628</v>
      </c>
      <c r="F22994" s="7">
        <v>642323.97902792587</v>
      </c>
      <c r="G22994" s="7">
        <v>661816.61822770338</v>
      </c>
      <c r="H22994" s="7">
        <v>3.0347052011474165E-2</v>
      </c>
      <c r="I22994" s="7">
        <v>1856.6585774554569</v>
      </c>
      <c r="J22994" s="7">
        <v>1943.1428571428571</v>
      </c>
      <c r="K22994" s="7">
        <v>4.6580604930566483E-2</v>
      </c>
      <c r="L22994" s="7">
        <v>3.221763697921352</v>
      </c>
      <c r="M22994" s="7">
        <v>3.2482003119815017</v>
      </c>
      <c r="N22994" s="8">
        <v>3.137402981519898</v>
      </c>
    </row>
    <row r="22995" spans="1:14" x14ac:dyDescent="0.25">
      <c r="A22995" s="9" t="s">
        <v>36696</v>
      </c>
      <c r="B22995" s="10" t="s">
        <v>36626</v>
      </c>
      <c r="C22995" s="10" t="s">
        <v>5519</v>
      </c>
      <c r="D22995" s="10" t="s">
        <v>36697</v>
      </c>
      <c r="E22995" s="10" t="s">
        <v>36628</v>
      </c>
      <c r="F22995" s="10">
        <v>561112.51575041725</v>
      </c>
      <c r="G22995" s="10">
        <v>578997.11297595629</v>
      </c>
      <c r="H22995" s="10">
        <v>3.18734598204794E-2</v>
      </c>
      <c r="I22995" s="10">
        <v>1895.406571958044</v>
      </c>
      <c r="J22995" s="10">
        <v>2066.7333333333331</v>
      </c>
      <c r="K22995" s="10">
        <v>9.0390507192502009E-2</v>
      </c>
      <c r="L22995" s="10">
        <v>2.9772302962593198</v>
      </c>
      <c r="M22995" s="10">
        <v>3.0177606675898825</v>
      </c>
      <c r="N22995" s="11">
        <v>2.9647569160301108</v>
      </c>
    </row>
    <row r="22996" spans="1:14" x14ac:dyDescent="0.25">
      <c r="A22996" s="6" t="s">
        <v>36698</v>
      </c>
      <c r="B22996" s="7" t="s">
        <v>36626</v>
      </c>
      <c r="C22996" s="7" t="s">
        <v>13746</v>
      </c>
      <c r="D22996" s="7" t="s">
        <v>36693</v>
      </c>
      <c r="E22996" s="7" t="s">
        <v>36628</v>
      </c>
      <c r="F22996" s="7">
        <v>644097.02177343599</v>
      </c>
      <c r="G22996" s="7">
        <v>668039.72523806046</v>
      </c>
      <c r="H22996" s="7">
        <v>3.7172510747994769E-2</v>
      </c>
      <c r="I22996" s="7">
        <v>2026.1515512654439</v>
      </c>
      <c r="J22996" s="7">
        <v>2190.6994397759104</v>
      </c>
      <c r="K22996" s="7">
        <v>8.1212033921005164E-2</v>
      </c>
      <c r="L22996" s="7">
        <v>3.2397262379521932</v>
      </c>
      <c r="M22996" s="7">
        <v>3.267528613542114</v>
      </c>
      <c r="N22996" s="8">
        <v>3.2092783849959812</v>
      </c>
    </row>
    <row r="22997" spans="1:14" x14ac:dyDescent="0.25">
      <c r="A22997" s="9" t="s">
        <v>36699</v>
      </c>
      <c r="B22997" s="10" t="s">
        <v>36626</v>
      </c>
      <c r="C22997" s="10" t="s">
        <v>13746</v>
      </c>
      <c r="D22997" s="10" t="s">
        <v>36693</v>
      </c>
      <c r="E22997" s="10" t="s">
        <v>36628</v>
      </c>
      <c r="F22997" s="10">
        <v>652209.3620930519</v>
      </c>
      <c r="G22997" s="10">
        <v>676266.65623693832</v>
      </c>
      <c r="H22997" s="10">
        <v>3.6885846082740106E-2</v>
      </c>
      <c r="I22997" s="10">
        <v>2242.5464329008737</v>
      </c>
      <c r="J22997" s="10">
        <v>2404.5411255411259</v>
      </c>
      <c r="K22997" s="10">
        <v>7.2236940231690971E-2</v>
      </c>
      <c r="L22997" s="10">
        <v>3.2633871764372273</v>
      </c>
      <c r="M22997" s="10">
        <v>3.289804130300396</v>
      </c>
      <c r="N22997" s="11">
        <v>3.2700311117477732</v>
      </c>
    </row>
    <row r="22998" spans="1:14" x14ac:dyDescent="0.25">
      <c r="A22998" s="6" t="s">
        <v>36700</v>
      </c>
      <c r="B22998" s="7" t="s">
        <v>36626</v>
      </c>
      <c r="C22998" s="7" t="s">
        <v>13746</v>
      </c>
      <c r="D22998" s="7" t="s">
        <v>36701</v>
      </c>
      <c r="E22998" s="7" t="s">
        <v>36628</v>
      </c>
      <c r="F22998" s="7">
        <v>507223.1111632096</v>
      </c>
      <c r="G22998" s="7">
        <v>520243.75193282682</v>
      </c>
      <c r="H22998" s="7">
        <v>2.5670440646438846E-2</v>
      </c>
      <c r="I22998" s="7">
        <v>1909.7670686579381</v>
      </c>
      <c r="J22998" s="7">
        <v>2048.324795010908</v>
      </c>
      <c r="K22998" s="7">
        <v>7.2552160222523573E-2</v>
      </c>
      <c r="L22998" s="7">
        <v>2.7972491072005248</v>
      </c>
      <c r="M22998" s="7">
        <v>2.8458324381053881</v>
      </c>
      <c r="N22998" s="8">
        <v>2.8067627896462901</v>
      </c>
    </row>
    <row r="22999" spans="1:14" x14ac:dyDescent="0.25">
      <c r="A22999" s="9" t="s">
        <v>36702</v>
      </c>
      <c r="B22999" s="10" t="s">
        <v>36703</v>
      </c>
      <c r="C22999" s="10" t="s">
        <v>36581</v>
      </c>
      <c r="D22999" s="10" t="s">
        <v>36704</v>
      </c>
      <c r="E22999" s="10" t="s">
        <v>36628</v>
      </c>
      <c r="F22999" s="10">
        <v>701955.50534183916</v>
      </c>
      <c r="G22999" s="10">
        <v>720199.87397245073</v>
      </c>
      <c r="H22999" s="10">
        <v>2.5990776469125211E-2</v>
      </c>
      <c r="I22999" s="10">
        <v>1972.1014721127713</v>
      </c>
      <c r="J22999" s="10">
        <v>2115.9166666666665</v>
      </c>
      <c r="K22999" s="10">
        <v>7.2924845190557933E-2</v>
      </c>
      <c r="L22999" s="10">
        <v>3.3881240771123315</v>
      </c>
      <c r="M22999" s="10">
        <v>3.4041918200853791</v>
      </c>
      <c r="N22999" s="11">
        <v>3.3148381048215212</v>
      </c>
    </row>
    <row r="23000" spans="1:14" x14ac:dyDescent="0.25">
      <c r="A23000" s="6" t="s">
        <v>36705</v>
      </c>
      <c r="B23000" s="7" t="s">
        <v>36703</v>
      </c>
      <c r="C23000" s="7" t="s">
        <v>36581</v>
      </c>
      <c r="D23000" s="7" t="s">
        <v>36706</v>
      </c>
      <c r="E23000" s="7" t="s">
        <v>36628</v>
      </c>
      <c r="F23000" s="7">
        <v>482689.65451344085</v>
      </c>
      <c r="G23000" s="7">
        <v>503539.55615241936</v>
      </c>
      <c r="H23000" s="7">
        <v>4.3195252775814215E-2</v>
      </c>
      <c r="I23000" s="7">
        <v>1883.6231079930853</v>
      </c>
      <c r="J23000" s="7">
        <v>2019.9757752739602</v>
      </c>
      <c r="K23000" s="7">
        <v>7.2388508456000186E-2</v>
      </c>
      <c r="L23000" s="7">
        <v>2.7450367566503364</v>
      </c>
      <c r="M23000" s="7">
        <v>2.8031703037816635</v>
      </c>
      <c r="N23000" s="8">
        <v>2.7628943188100554</v>
      </c>
    </row>
    <row r="23001" spans="1:14" x14ac:dyDescent="0.25">
      <c r="A23001" s="9" t="s">
        <v>36707</v>
      </c>
      <c r="B23001" s="10" t="s">
        <v>36626</v>
      </c>
      <c r="C23001" s="10" t="s">
        <v>13746</v>
      </c>
      <c r="D23001" s="10" t="s">
        <v>7026</v>
      </c>
      <c r="E23001" s="10" t="s">
        <v>36628</v>
      </c>
      <c r="F23001" s="10">
        <v>664090.52218578744</v>
      </c>
      <c r="G23001" s="10">
        <v>681360.72497276065</v>
      </c>
      <c r="H23001" s="10">
        <v>2.6005796213037446E-2</v>
      </c>
      <c r="I23001" s="10">
        <v>2124.9214579626487</v>
      </c>
      <c r="J23001" s="10">
        <v>2230.4489576883384</v>
      </c>
      <c r="K23001" s="10">
        <v>4.9661835419963392E-2</v>
      </c>
      <c r="L23001" s="10">
        <v>3.2779894104940208</v>
      </c>
      <c r="M23001" s="10">
        <v>3.2999077573174844</v>
      </c>
      <c r="N23001" s="11">
        <v>3.2413587757792532</v>
      </c>
    </row>
    <row r="23002" spans="1:14" x14ac:dyDescent="0.25">
      <c r="A23002" s="6" t="s">
        <v>36708</v>
      </c>
      <c r="B23002" s="7" t="s">
        <v>36626</v>
      </c>
      <c r="C23002" s="7" t="s">
        <v>13746</v>
      </c>
      <c r="D23002" s="7" t="s">
        <v>19203</v>
      </c>
      <c r="E23002" s="7" t="s">
        <v>36628</v>
      </c>
      <c r="F23002" s="7">
        <v>787489.03247049439</v>
      </c>
      <c r="G23002" s="7">
        <v>838768.51836615021</v>
      </c>
      <c r="H23002" s="7">
        <v>6.5117714382361455E-2</v>
      </c>
      <c r="I23002" s="7">
        <v>2408.2944490770351</v>
      </c>
      <c r="J23002" s="7">
        <v>2588.8994511650367</v>
      </c>
      <c r="K23002" s="7">
        <v>7.4992907182598628E-2</v>
      </c>
      <c r="L23002" s="7">
        <v>3.7119012739222654</v>
      </c>
      <c r="M23002" s="7">
        <v>3.7237880299137252</v>
      </c>
      <c r="N23002" s="8">
        <v>3.6883502962966004</v>
      </c>
    </row>
    <row r="23003" spans="1:14" x14ac:dyDescent="0.25">
      <c r="A23003" s="9" t="s">
        <v>36709</v>
      </c>
      <c r="B23003" s="10" t="s">
        <v>36626</v>
      </c>
      <c r="C23003" s="10" t="s">
        <v>36634</v>
      </c>
      <c r="D23003" s="10" t="s">
        <v>7897</v>
      </c>
      <c r="E23003" s="10" t="s">
        <v>36628</v>
      </c>
      <c r="F23003" s="10">
        <v>520443.72775076859</v>
      </c>
      <c r="G23003" s="10">
        <v>544943.79395737231</v>
      </c>
      <c r="H23003" s="10">
        <v>4.7075341483097617E-2</v>
      </c>
      <c r="I23003" s="10">
        <v>1948.4254354299169</v>
      </c>
      <c r="J23003" s="10">
        <v>2090.2437229295201</v>
      </c>
      <c r="K23003" s="10">
        <v>7.2786099442553862E-2</v>
      </c>
      <c r="L23003" s="10">
        <v>2.8735985828824253</v>
      </c>
      <c r="M23003" s="10">
        <v>2.9255758392138902</v>
      </c>
      <c r="N23003" s="11">
        <v>2.8854564371623836</v>
      </c>
    </row>
    <row r="23004" spans="1:14" x14ac:dyDescent="0.25">
      <c r="A23004" s="6" t="s">
        <v>36710</v>
      </c>
      <c r="B23004" s="7" t="s">
        <v>36626</v>
      </c>
      <c r="C23004" s="7" t="s">
        <v>36634</v>
      </c>
      <c r="D23004" s="7" t="s">
        <v>24631</v>
      </c>
      <c r="E23004" s="7" t="s">
        <v>36628</v>
      </c>
      <c r="F23004" s="7">
        <v>574910.315555832</v>
      </c>
      <c r="G23004" s="7">
        <v>592260.03713785543</v>
      </c>
      <c r="H23004" s="7">
        <v>3.0178135811060294E-2</v>
      </c>
      <c r="I23004" s="7">
        <v>2022.4807217053626</v>
      </c>
      <c r="J23004" s="7">
        <v>2170.5450513762958</v>
      </c>
      <c r="K23004" s="7">
        <v>7.3209266264889189E-2</v>
      </c>
      <c r="L23004" s="7">
        <v>3.0170940265589214</v>
      </c>
      <c r="M23004" s="7">
        <v>3.0547723713164983</v>
      </c>
      <c r="N23004" s="8">
        <v>3.0162218620597225</v>
      </c>
    </row>
    <row r="23005" spans="1:14" x14ac:dyDescent="0.25">
      <c r="A23005" s="9" t="s">
        <v>36711</v>
      </c>
      <c r="B23005" s="10" t="s">
        <v>36626</v>
      </c>
      <c r="C23005" s="10" t="s">
        <v>13746</v>
      </c>
      <c r="D23005" s="10" t="s">
        <v>7026</v>
      </c>
      <c r="E23005" s="10" t="s">
        <v>36628</v>
      </c>
      <c r="F23005" s="10">
        <v>685030.0679144552</v>
      </c>
      <c r="G23005" s="10">
        <v>703332.98131571675</v>
      </c>
      <c r="H23005" s="10">
        <v>2.6718408809388458E-2</v>
      </c>
      <c r="I23005" s="10">
        <v>2127.6289547648066</v>
      </c>
      <c r="J23005" s="10">
        <v>2282.7777777777778</v>
      </c>
      <c r="K23005" s="10">
        <v>7.2920996241152281E-2</v>
      </c>
      <c r="L23005" s="10">
        <v>3.3405532635598441</v>
      </c>
      <c r="M23005" s="10">
        <v>3.3593783420344465</v>
      </c>
      <c r="N23005" s="11">
        <v>3.3077339627211133</v>
      </c>
    </row>
    <row r="23006" spans="1:14" x14ac:dyDescent="0.25">
      <c r="A23006" s="6" t="s">
        <v>36712</v>
      </c>
      <c r="B23006" s="7" t="s">
        <v>36626</v>
      </c>
      <c r="C23006" s="7" t="s">
        <v>36689</v>
      </c>
      <c r="D23006" s="7" t="s">
        <v>4637</v>
      </c>
      <c r="E23006" s="7" t="s">
        <v>36628</v>
      </c>
      <c r="F23006" s="7">
        <v>598960.18255949894</v>
      </c>
      <c r="G23006" s="7">
        <v>621798.49691886688</v>
      </c>
      <c r="H23006" s="7">
        <v>3.812993755573936E-2</v>
      </c>
      <c r="I23006" s="7">
        <v>2173.4771079096827</v>
      </c>
      <c r="J23006" s="7">
        <v>2190.1325857226566</v>
      </c>
      <c r="K23006" s="7">
        <v>7.6630564694523664E-3</v>
      </c>
      <c r="L23006" s="7">
        <v>3.1048990081251118</v>
      </c>
      <c r="M23006" s="7">
        <v>3.1404697565325761</v>
      </c>
      <c r="N23006" s="8">
        <v>3.0857453372071721</v>
      </c>
    </row>
    <row r="23007" spans="1:14" x14ac:dyDescent="0.25">
      <c r="A23007" s="9" t="s">
        <v>36713</v>
      </c>
      <c r="B23007" s="10" t="s">
        <v>36626</v>
      </c>
      <c r="C23007" s="10" t="s">
        <v>36689</v>
      </c>
      <c r="D23007" s="10" t="s">
        <v>4637</v>
      </c>
      <c r="E23007" s="10" t="s">
        <v>36628</v>
      </c>
      <c r="F23007" s="10">
        <v>381858.88459284831</v>
      </c>
      <c r="G23007" s="10">
        <v>389303.14234207018</v>
      </c>
      <c r="H23007" s="10">
        <v>1.9494787340509846E-2</v>
      </c>
      <c r="I23007" s="10">
        <v>1645.6683806539795</v>
      </c>
      <c r="J23007" s="10">
        <v>1682.6963403594982</v>
      </c>
      <c r="K23007" s="10">
        <v>2.2500255908668543E-2</v>
      </c>
      <c r="L23007" s="10">
        <v>2.3747155261871673</v>
      </c>
      <c r="M23007" s="10">
        <v>2.4461967984533812</v>
      </c>
      <c r="N23007" s="11">
        <v>2.366137604287708</v>
      </c>
    </row>
    <row r="23008" spans="1:14" x14ac:dyDescent="0.25">
      <c r="A23008" s="6" t="s">
        <v>36714</v>
      </c>
      <c r="B23008" s="7" t="s">
        <v>36626</v>
      </c>
      <c r="C23008" s="7" t="s">
        <v>36689</v>
      </c>
      <c r="D23008" s="7" t="s">
        <v>4637</v>
      </c>
      <c r="E23008" s="7" t="s">
        <v>36628</v>
      </c>
      <c r="F23008" s="7">
        <v>520100.35600915877</v>
      </c>
      <c r="G23008" s="7">
        <v>551830.00503379398</v>
      </c>
      <c r="H23008" s="7">
        <v>6.1006781975893237E-2</v>
      </c>
      <c r="I23008" s="7">
        <v>1916.4690936628367</v>
      </c>
      <c r="J23008" s="7">
        <v>2054.8292173523241</v>
      </c>
      <c r="K23008" s="7">
        <v>7.2195332628635145E-2</v>
      </c>
      <c r="L23008" s="7">
        <v>2.8947054833040209</v>
      </c>
      <c r="M23008" s="7">
        <v>2.9504969697406462</v>
      </c>
      <c r="N23008" s="8">
        <v>2.899657088907631</v>
      </c>
    </row>
    <row r="23009" spans="1:14" x14ac:dyDescent="0.25">
      <c r="A23009" s="9" t="s">
        <v>36715</v>
      </c>
      <c r="B23009" s="10" t="s">
        <v>36626</v>
      </c>
      <c r="C23009" s="10" t="s">
        <v>36689</v>
      </c>
      <c r="D23009" s="10" t="s">
        <v>4637</v>
      </c>
      <c r="E23009" s="10" t="s">
        <v>36628</v>
      </c>
      <c r="F23009" s="10">
        <v>583480.02442619193</v>
      </c>
      <c r="G23009" s="10">
        <v>600641.46257258172</v>
      </c>
      <c r="H23009" s="10">
        <v>2.941221194892962E-2</v>
      </c>
      <c r="I23009" s="10">
        <v>1945.8799496439644</v>
      </c>
      <c r="J23009" s="10">
        <v>1993.906105531644</v>
      </c>
      <c r="K23009" s="10">
        <v>2.4680944935203671E-2</v>
      </c>
      <c r="L23009" s="10">
        <v>3.0421444124727666</v>
      </c>
      <c r="M23009" s="10">
        <v>3.0781480521169167</v>
      </c>
      <c r="N23009" s="11">
        <v>2.9930594234667529</v>
      </c>
    </row>
    <row r="23010" spans="1:14" x14ac:dyDescent="0.25">
      <c r="A23010" s="6" t="s">
        <v>36716</v>
      </c>
      <c r="B23010" s="7" t="s">
        <v>36626</v>
      </c>
      <c r="C23010" s="7" t="s">
        <v>36689</v>
      </c>
      <c r="D23010" s="7" t="s">
        <v>4637</v>
      </c>
      <c r="E23010" s="7" t="s">
        <v>36628</v>
      </c>
      <c r="F23010" s="7">
        <v>816847.32383469213</v>
      </c>
      <c r="G23010" s="7">
        <v>844845.55262877129</v>
      </c>
      <c r="H23010" s="7">
        <v>3.4275963178334715E-2</v>
      </c>
      <c r="I23010" s="7">
        <v>1811.7883346016531</v>
      </c>
      <c r="J23010" s="7">
        <v>1868.7190476190476</v>
      </c>
      <c r="K23010" s="7">
        <v>3.1422386340682298E-2</v>
      </c>
      <c r="L23010" s="7">
        <v>3.7280164548152119</v>
      </c>
      <c r="M23010" s="7">
        <v>3.7293189040388466</v>
      </c>
      <c r="N23010" s="8">
        <v>3.5535330030474674</v>
      </c>
    </row>
    <row r="23011" spans="1:14" x14ac:dyDescent="0.25">
      <c r="A23011" s="9" t="s">
        <v>36717</v>
      </c>
      <c r="B23011" s="10" t="s">
        <v>36626</v>
      </c>
      <c r="C23011" s="10" t="s">
        <v>36689</v>
      </c>
      <c r="D23011" s="10" t="s">
        <v>4637</v>
      </c>
      <c r="E23011" s="10" t="s">
        <v>36628</v>
      </c>
      <c r="F23011" s="10">
        <v>591776.49267605261</v>
      </c>
      <c r="G23011" s="10">
        <v>607113.78457706212</v>
      </c>
      <c r="H23011" s="10">
        <v>2.591737267503353E-2</v>
      </c>
      <c r="I23011" s="10">
        <v>2376.2854261051311</v>
      </c>
      <c r="J23011" s="10">
        <v>2508.1944444444448</v>
      </c>
      <c r="K23011" s="10">
        <v>5.5510595187851716E-2</v>
      </c>
      <c r="L23011" s="10">
        <v>3.0614147382649297</v>
      </c>
      <c r="M23011" s="10">
        <v>3.0951095797261088</v>
      </c>
      <c r="N23011" s="11">
        <v>3.1178433347510803</v>
      </c>
    </row>
    <row r="23012" spans="1:14" x14ac:dyDescent="0.25">
      <c r="A23012" s="6" t="s">
        <v>36718</v>
      </c>
      <c r="B23012" s="7" t="s">
        <v>36626</v>
      </c>
      <c r="C23012" s="7" t="s">
        <v>36689</v>
      </c>
      <c r="D23012" s="7" t="s">
        <v>4637</v>
      </c>
      <c r="E23012" s="7" t="s">
        <v>36628</v>
      </c>
      <c r="F23012" s="7">
        <v>907368.48603032518</v>
      </c>
      <c r="G23012" s="7">
        <v>943022.68252446642</v>
      </c>
      <c r="H23012" s="7">
        <v>3.9294065248095519E-2</v>
      </c>
      <c r="I23012" s="7">
        <v>2196.2461648023559</v>
      </c>
      <c r="J23012" s="7">
        <v>2249.003157003157</v>
      </c>
      <c r="K23012" s="7">
        <v>2.4021438510081015E-2</v>
      </c>
      <c r="L23012" s="7">
        <v>3.9823147870387641</v>
      </c>
      <c r="M23012" s="7">
        <v>3.9726453505909083</v>
      </c>
      <c r="N23012" s="8">
        <v>3.8424137613158718</v>
      </c>
    </row>
    <row r="23013" spans="1:14" x14ac:dyDescent="0.25">
      <c r="A23013" s="9" t="s">
        <v>36719</v>
      </c>
      <c r="B23013" s="10" t="s">
        <v>36626</v>
      </c>
      <c r="C23013" s="10" t="s">
        <v>36689</v>
      </c>
      <c r="D23013" s="10" t="s">
        <v>4637</v>
      </c>
      <c r="E23013" s="10" t="s">
        <v>36628</v>
      </c>
      <c r="F23013" s="10">
        <v>777447.43598513957</v>
      </c>
      <c r="G23013" s="10">
        <v>811160.62560639589</v>
      </c>
      <c r="H23013" s="10">
        <v>4.3363947272572548E-2</v>
      </c>
      <c r="I23013" s="10">
        <v>2010.6593988098132</v>
      </c>
      <c r="J23013" s="10">
        <v>2126.4073716759431</v>
      </c>
      <c r="K23013" s="10">
        <v>5.7567170717549465E-2</v>
      </c>
      <c r="L23013" s="10">
        <v>3.638118207449458</v>
      </c>
      <c r="M23013" s="10">
        <v>3.6468814364215882</v>
      </c>
      <c r="N23013" s="11">
        <v>3.5313678557382286</v>
      </c>
    </row>
    <row r="23014" spans="1:14" x14ac:dyDescent="0.25">
      <c r="A23014" s="6" t="s">
        <v>36720</v>
      </c>
      <c r="B23014" s="7" t="s">
        <v>36626</v>
      </c>
      <c r="C23014" s="7" t="s">
        <v>36689</v>
      </c>
      <c r="D23014" s="7" t="s">
        <v>4637</v>
      </c>
      <c r="E23014" s="7" t="s">
        <v>36628</v>
      </c>
      <c r="F23014" s="7">
        <v>696128.41313605569</v>
      </c>
      <c r="G23014" s="7">
        <v>719305.93372517033</v>
      </c>
      <c r="H23014" s="7">
        <v>3.3294892367199888E-2</v>
      </c>
      <c r="I23014" s="7">
        <v>2151.7279391724151</v>
      </c>
      <c r="J23014" s="7">
        <v>2235.8201912557238</v>
      </c>
      <c r="K23014" s="7">
        <v>3.9081266061754903E-2</v>
      </c>
      <c r="L23014" s="7">
        <v>3.3856126551601529</v>
      </c>
      <c r="M23014" s="7">
        <v>3.4042576680648744</v>
      </c>
      <c r="N23014" s="8">
        <v>3.3333193217633328</v>
      </c>
    </row>
    <row r="23015" spans="1:14" x14ac:dyDescent="0.25">
      <c r="A23015" s="9" t="s">
        <v>36721</v>
      </c>
      <c r="B23015" s="10" t="s">
        <v>36626</v>
      </c>
      <c r="C23015" s="10" t="s">
        <v>36689</v>
      </c>
      <c r="D23015" s="10" t="s">
        <v>4637</v>
      </c>
      <c r="E23015" s="10" t="s">
        <v>36628</v>
      </c>
      <c r="F23015" s="10">
        <v>701258.43898212246</v>
      </c>
      <c r="G23015" s="10">
        <v>722902.00031314138</v>
      </c>
      <c r="H23015" s="10">
        <v>3.0863887160394933E-2</v>
      </c>
      <c r="I23015" s="10">
        <v>2284.4547207828605</v>
      </c>
      <c r="J23015" s="10">
        <v>2503.9365079365075</v>
      </c>
      <c r="K23015" s="10">
        <v>9.60762256116999E-2</v>
      </c>
      <c r="L23015" s="10">
        <v>3.3957087510462958</v>
      </c>
      <c r="M23015" s="10">
        <v>3.4130065604773581</v>
      </c>
      <c r="N23015" s="11">
        <v>3.4013923372831676</v>
      </c>
    </row>
    <row r="23016" spans="1:14" x14ac:dyDescent="0.25">
      <c r="A23016" s="6" t="s">
        <v>36722</v>
      </c>
      <c r="B23016" s="7" t="s">
        <v>36626</v>
      </c>
      <c r="C23016" s="7" t="s">
        <v>5519</v>
      </c>
      <c r="D23016" s="7" t="s">
        <v>3495</v>
      </c>
      <c r="E23016" s="7" t="s">
        <v>36628</v>
      </c>
      <c r="F23016" s="7">
        <v>538419.53297333245</v>
      </c>
      <c r="G23016" s="7">
        <v>550791.80222918361</v>
      </c>
      <c r="H23016" s="7">
        <v>2.2978864060758272E-2</v>
      </c>
      <c r="I23016" s="7">
        <v>1652.7229396689104</v>
      </c>
      <c r="J23016" s="7">
        <v>1730.1417688591605</v>
      </c>
      <c r="K23016" s="7">
        <v>4.6843198779439342E-2</v>
      </c>
      <c r="L23016" s="7">
        <v>2.8915282295990394</v>
      </c>
      <c r="M23016" s="7">
        <v>2.9337151389187772</v>
      </c>
      <c r="N23016" s="8">
        <v>2.8128401279482462</v>
      </c>
    </row>
    <row r="23017" spans="1:14" x14ac:dyDescent="0.25">
      <c r="A23017" s="9" t="s">
        <v>36723</v>
      </c>
      <c r="B23017" s="10" t="s">
        <v>36626</v>
      </c>
      <c r="C23017" s="10" t="s">
        <v>5519</v>
      </c>
      <c r="D23017" s="10" t="s">
        <v>3495</v>
      </c>
      <c r="E23017" s="10" t="s">
        <v>36628</v>
      </c>
      <c r="F23017" s="10">
        <v>643742.16159685235</v>
      </c>
      <c r="G23017" s="10">
        <v>663074.6898545553</v>
      </c>
      <c r="H23017" s="10">
        <v>3.0031477524708194E-2</v>
      </c>
      <c r="I23017" s="10">
        <v>1718.3888485720561</v>
      </c>
      <c r="J23017" s="10">
        <v>1908.32905982906</v>
      </c>
      <c r="K23017" s="10">
        <v>0.11053389424334321</v>
      </c>
      <c r="L23017" s="10">
        <v>3.2253995408382572</v>
      </c>
      <c r="M23017" s="10">
        <v>3.251530339687454</v>
      </c>
      <c r="N23017" s="11">
        <v>3.1429475721664777</v>
      </c>
    </row>
    <row r="23018" spans="1:14" x14ac:dyDescent="0.25">
      <c r="A23018" s="6" t="s">
        <v>36724</v>
      </c>
      <c r="B23018" s="7" t="s">
        <v>36626</v>
      </c>
      <c r="C23018" s="7" t="s">
        <v>36689</v>
      </c>
      <c r="D23018" s="7" t="s">
        <v>4637</v>
      </c>
      <c r="E23018" s="7" t="s">
        <v>36628</v>
      </c>
      <c r="F23018" s="7">
        <v>375689.65666495328</v>
      </c>
      <c r="G23018" s="7">
        <v>386885.86885985406</v>
      </c>
      <c r="H23018" s="7">
        <v>2.9801757903826897E-2</v>
      </c>
      <c r="I23018" s="7">
        <v>1861.6711981022911</v>
      </c>
      <c r="J23018" s="7">
        <v>1869.7472934472933</v>
      </c>
      <c r="K23018" s="7">
        <v>4.3380889994079457E-3</v>
      </c>
      <c r="L23018" s="7">
        <v>2.3666168546544242</v>
      </c>
      <c r="M23018" s="7">
        <v>2.4426743512755316</v>
      </c>
      <c r="N23018" s="8">
        <v>2.4024602291327395</v>
      </c>
    </row>
    <row r="23019" spans="1:14" x14ac:dyDescent="0.25">
      <c r="A23019" s="9" t="s">
        <v>36725</v>
      </c>
      <c r="B23019" s="10" t="s">
        <v>36626</v>
      </c>
      <c r="C23019" s="10" t="s">
        <v>36689</v>
      </c>
      <c r="D23019" s="10" t="s">
        <v>4637</v>
      </c>
      <c r="E23019" s="10" t="s">
        <v>36628</v>
      </c>
      <c r="F23019" s="10">
        <v>509887.18118462269</v>
      </c>
      <c r="G23019" s="10">
        <v>522835.87647119263</v>
      </c>
      <c r="H23019" s="10">
        <v>2.5395216362345475E-2</v>
      </c>
      <c r="I23019" s="10">
        <v>1609.5498678686752</v>
      </c>
      <c r="J23019" s="10">
        <v>1693.0300410600969</v>
      </c>
      <c r="K23019" s="10">
        <v>5.186554008541782E-2</v>
      </c>
      <c r="L23019" s="10">
        <v>2.8053091437003648</v>
      </c>
      <c r="M23019" s="10">
        <v>2.8533245748740077</v>
      </c>
      <c r="N23019" s="11">
        <v>2.7340081086606003</v>
      </c>
    </row>
    <row r="23020" spans="1:14" x14ac:dyDescent="0.25">
      <c r="A23020" s="6" t="s">
        <v>36726</v>
      </c>
      <c r="B23020" s="7" t="s">
        <v>36626</v>
      </c>
      <c r="C23020" s="7" t="s">
        <v>36689</v>
      </c>
      <c r="D23020" s="7" t="s">
        <v>4637</v>
      </c>
      <c r="E23020" s="7" t="s">
        <v>36628</v>
      </c>
      <c r="F23020" s="7">
        <v>415948.52219287591</v>
      </c>
      <c r="G23020" s="7">
        <v>434068.93762441882</v>
      </c>
      <c r="H23020" s="7">
        <v>4.3564081766686608E-2</v>
      </c>
      <c r="I23020" s="7">
        <v>2085.5633037762618</v>
      </c>
      <c r="J23020" s="7">
        <v>2208.833333333333</v>
      </c>
      <c r="K23020" s="7">
        <v>5.9106347591497306E-2</v>
      </c>
      <c r="L23020" s="7">
        <v>2.5226774859267493</v>
      </c>
      <c r="M23020" s="7">
        <v>2.5944218439413511</v>
      </c>
      <c r="N23020" s="8">
        <v>2.6194022105804668</v>
      </c>
    </row>
    <row r="23021" spans="1:14" x14ac:dyDescent="0.25">
      <c r="A23021" s="9" t="s">
        <v>36727</v>
      </c>
      <c r="B23021" s="10" t="s">
        <v>36626</v>
      </c>
      <c r="C23021" s="10" t="s">
        <v>36689</v>
      </c>
      <c r="D23021" s="10" t="s">
        <v>4637</v>
      </c>
      <c r="E23021" s="10" t="s">
        <v>36628</v>
      </c>
      <c r="F23021" s="10">
        <v>666801.23801561806</v>
      </c>
      <c r="G23021" s="10">
        <v>675937.46822368645</v>
      </c>
      <c r="H23021" s="10">
        <v>1.3701579552037957E-2</v>
      </c>
      <c r="I23021" s="10">
        <v>1603.8079198194575</v>
      </c>
      <c r="J23021" s="10">
        <v>1693.6652777777774</v>
      </c>
      <c r="K23021" s="10">
        <v>5.6027506067207362E-2</v>
      </c>
      <c r="L23021" s="10">
        <v>3.2624422812174507</v>
      </c>
      <c r="M23021" s="10">
        <v>3.2809888593962722</v>
      </c>
      <c r="N23021" s="11">
        <v>3.1180901102359226</v>
      </c>
    </row>
    <row r="23022" spans="1:14" x14ac:dyDescent="0.25">
      <c r="A23022" s="6" t="s">
        <v>36728</v>
      </c>
      <c r="B23022" s="7" t="s">
        <v>36626</v>
      </c>
      <c r="C23022" s="7" t="s">
        <v>7754</v>
      </c>
      <c r="D23022" s="7" t="s">
        <v>24993</v>
      </c>
      <c r="E23022" s="7" t="s">
        <v>36628</v>
      </c>
      <c r="F23022" s="7">
        <v>449795.66617800499</v>
      </c>
      <c r="G23022" s="7">
        <v>461201.66010847822</v>
      </c>
      <c r="H23022" s="7">
        <v>2.5358167692881559E-2</v>
      </c>
      <c r="I23022" s="7">
        <v>2165.431029887463</v>
      </c>
      <c r="J23022" s="7">
        <v>2398.0555555555552</v>
      </c>
      <c r="K23022" s="7">
        <v>0.10742643033067727</v>
      </c>
      <c r="L23022" s="7">
        <v>2.6105455092733409</v>
      </c>
      <c r="M23022" s="7">
        <v>2.6699911384914339</v>
      </c>
      <c r="N23022" s="8">
        <v>2.7340660012745546</v>
      </c>
    </row>
    <row r="23023" spans="1:14" x14ac:dyDescent="0.25">
      <c r="A23023" s="9" t="s">
        <v>36729</v>
      </c>
      <c r="B23023" s="10" t="s">
        <v>36626</v>
      </c>
      <c r="C23023" s="10" t="s">
        <v>36634</v>
      </c>
      <c r="D23023" s="10" t="s">
        <v>4637</v>
      </c>
      <c r="E23023" s="10" t="s">
        <v>36628</v>
      </c>
      <c r="F23023" s="10">
        <v>554837.28525431606</v>
      </c>
      <c r="G23023" s="10">
        <v>569465.06084942352</v>
      </c>
      <c r="H23023" s="10">
        <v>2.6364081837799806E-2</v>
      </c>
      <c r="I23023" s="10">
        <v>1775.0363344086311</v>
      </c>
      <c r="J23023" s="10">
        <v>1872.2783882783883</v>
      </c>
      <c r="K23023" s="10">
        <v>5.4783134285616902E-2</v>
      </c>
      <c r="L23023" s="10">
        <v>2.9484092333575833</v>
      </c>
      <c r="M23023" s="10">
        <v>2.9885936093191203</v>
      </c>
      <c r="N23023" s="11">
        <v>2.8929126384460639</v>
      </c>
    </row>
    <row r="23024" spans="1:14" x14ac:dyDescent="0.25">
      <c r="A23024" s="6" t="s">
        <v>36730</v>
      </c>
      <c r="B23024" s="7" t="s">
        <v>36626</v>
      </c>
      <c r="C23024" s="7" t="s">
        <v>36689</v>
      </c>
      <c r="D23024" s="7" t="s">
        <v>4637</v>
      </c>
      <c r="E23024" s="7" t="s">
        <v>36628</v>
      </c>
      <c r="F23024" s="7">
        <v>462249.90754868864</v>
      </c>
      <c r="G23024" s="7">
        <v>468267.10010706453</v>
      </c>
      <c r="H23024" s="7">
        <v>1.301718499044177E-2</v>
      </c>
      <c r="I23024" s="7">
        <v>1812.4797366481271</v>
      </c>
      <c r="J23024" s="7">
        <v>1886.2595238095239</v>
      </c>
      <c r="K23024" s="7">
        <v>4.0706544558583586E-2</v>
      </c>
      <c r="L23024" s="7">
        <v>2.6332087212331592</v>
      </c>
      <c r="M23024" s="7">
        <v>2.6866284813071948</v>
      </c>
      <c r="N23024" s="8">
        <v>2.626751762852169</v>
      </c>
    </row>
    <row r="23025" spans="1:14" x14ac:dyDescent="0.25">
      <c r="A23025" s="9" t="s">
        <v>36731</v>
      </c>
      <c r="B23025" s="10" t="s">
        <v>36626</v>
      </c>
      <c r="C23025" s="10" t="s">
        <v>36689</v>
      </c>
      <c r="D23025" s="10" t="s">
        <v>4637</v>
      </c>
      <c r="E23025" s="10" t="s">
        <v>36628</v>
      </c>
      <c r="F23025" s="10">
        <v>556345.4842018123</v>
      </c>
      <c r="G23025" s="10">
        <v>579542.19765027007</v>
      </c>
      <c r="H23025" s="10">
        <v>4.1694799557397404E-2</v>
      </c>
      <c r="I23025" s="10">
        <v>1838.4485161891284</v>
      </c>
      <c r="J23025" s="10">
        <v>2149.9444444444448</v>
      </c>
      <c r="K23025" s="10">
        <v>0.16943413183035883</v>
      </c>
      <c r="L23025" s="10">
        <v>2.9788740685392816</v>
      </c>
      <c r="M23025" s="10">
        <v>3.02282420249057</v>
      </c>
      <c r="N23025" s="11">
        <v>2.9953733190028404</v>
      </c>
    </row>
    <row r="23026" spans="1:14" x14ac:dyDescent="0.25">
      <c r="A23026" s="6" t="s">
        <v>36732</v>
      </c>
      <c r="B23026" s="7" t="s">
        <v>36626</v>
      </c>
      <c r="C23026" s="7" t="s">
        <v>5519</v>
      </c>
      <c r="D23026" s="7" t="s">
        <v>3495</v>
      </c>
      <c r="E23026" s="7" t="s">
        <v>36628</v>
      </c>
      <c r="F23026" s="7">
        <v>516207.06339021376</v>
      </c>
      <c r="G23026" s="7">
        <v>537509.74230376654</v>
      </c>
      <c r="H23026" s="7">
        <v>4.1267701324438397E-2</v>
      </c>
      <c r="I23026" s="7">
        <v>1610.1910471652684</v>
      </c>
      <c r="J23026" s="7">
        <v>1734.4464285714289</v>
      </c>
      <c r="K23026" s="7">
        <v>7.7168098546387606E-2</v>
      </c>
      <c r="L23026" s="7">
        <v>2.8507255068138075</v>
      </c>
      <c r="M23026" s="7">
        <v>2.9019226491156154</v>
      </c>
      <c r="N23026" s="8">
        <v>2.7899407809157184</v>
      </c>
    </row>
    <row r="23027" spans="1:14" x14ac:dyDescent="0.25">
      <c r="A23027" s="9" t="s">
        <v>36733</v>
      </c>
      <c r="B23027" s="10" t="s">
        <v>36626</v>
      </c>
      <c r="C23027" s="10" t="s">
        <v>5519</v>
      </c>
      <c r="D23027" s="10" t="s">
        <v>3495</v>
      </c>
      <c r="E23027" s="10" t="s">
        <v>36628</v>
      </c>
      <c r="F23027" s="10">
        <v>523569.25093300012</v>
      </c>
      <c r="G23027" s="10">
        <v>539449.53681544168</v>
      </c>
      <c r="H23027" s="10">
        <v>3.0330822243939841E-2</v>
      </c>
      <c r="I23027" s="10">
        <v>1679.6754473314711</v>
      </c>
      <c r="J23027" s="10">
        <v>1734.3333333333333</v>
      </c>
      <c r="K23027" s="10">
        <v>3.2540742372997151E-2</v>
      </c>
      <c r="L23027" s="10">
        <v>2.8567026101652107</v>
      </c>
      <c r="M23027" s="10">
        <v>2.9035602785138215</v>
      </c>
      <c r="N23027" s="11">
        <v>2.7844663165305574</v>
      </c>
    </row>
    <row r="23028" spans="1:14" x14ac:dyDescent="0.25">
      <c r="A23028" s="6" t="s">
        <v>36734</v>
      </c>
      <c r="B23028" s="7" t="s">
        <v>36626</v>
      </c>
      <c r="C23028" s="7" t="s">
        <v>5519</v>
      </c>
      <c r="D23028" s="7" t="s">
        <v>3495</v>
      </c>
      <c r="E23028" s="7" t="s">
        <v>36628</v>
      </c>
      <c r="F23028" s="7">
        <v>613111.00005650206</v>
      </c>
      <c r="G23028" s="7">
        <v>620972.18689325918</v>
      </c>
      <c r="H23028" s="7">
        <v>1.2821800352681092E-2</v>
      </c>
      <c r="I23028" s="7">
        <v>1784.2228445404066</v>
      </c>
      <c r="J23028" s="7">
        <v>1844.6617647058824</v>
      </c>
      <c r="K23028" s="7">
        <v>3.3874087169332316E-2</v>
      </c>
      <c r="L23028" s="7">
        <v>3.1024608252753616</v>
      </c>
      <c r="M23028" s="7">
        <v>3.1292906771567957</v>
      </c>
      <c r="N23028" s="8">
        <v>3.0094906558659442</v>
      </c>
    </row>
    <row r="23029" spans="1:14" x14ac:dyDescent="0.25">
      <c r="A23029" s="9" t="s">
        <v>36735</v>
      </c>
      <c r="B23029" s="10" t="s">
        <v>36626</v>
      </c>
      <c r="C23029" s="10" t="s">
        <v>7754</v>
      </c>
      <c r="D23029" s="10" t="s">
        <v>1128</v>
      </c>
      <c r="E23029" s="10" t="s">
        <v>36628</v>
      </c>
      <c r="F23029" s="10">
        <v>413554.81746658334</v>
      </c>
      <c r="G23029" s="10">
        <v>425708.38876335463</v>
      </c>
      <c r="H23029" s="10">
        <v>2.9388053973650883E-2</v>
      </c>
      <c r="I23029" s="10">
        <v>1619.600153092528</v>
      </c>
      <c r="J23029" s="10">
        <v>1689.9708994708997</v>
      </c>
      <c r="K23029" s="10">
        <v>4.3449456487147778E-2</v>
      </c>
      <c r="L23029" s="10">
        <v>2.4953303742826614</v>
      </c>
      <c r="M23029" s="10">
        <v>2.5632794336291274</v>
      </c>
      <c r="N23029" s="11">
        <v>2.4745113518120783</v>
      </c>
    </row>
    <row r="23030" spans="1:14" x14ac:dyDescent="0.25">
      <c r="A23030" s="6" t="s">
        <v>36736</v>
      </c>
      <c r="B23030" s="7" t="s">
        <v>36626</v>
      </c>
      <c r="C23030" s="7" t="s">
        <v>36689</v>
      </c>
      <c r="D23030" s="7" t="s">
        <v>4637</v>
      </c>
      <c r="E23030" s="7" t="s">
        <v>36628</v>
      </c>
      <c r="F23030" s="7">
        <v>724187.8489843948</v>
      </c>
      <c r="G23030" s="7">
        <v>773843.83549213118</v>
      </c>
      <c r="H23030" s="7">
        <v>6.8567826120493766E-2</v>
      </c>
      <c r="I23030" s="7">
        <v>1999.9668005119868</v>
      </c>
      <c r="J23030" s="7">
        <v>2114.458333333333</v>
      </c>
      <c r="K23030" s="7">
        <v>5.7246716691515424E-2</v>
      </c>
      <c r="L23030" s="7">
        <v>3.5368643613504269</v>
      </c>
      <c r="M23030" s="7">
        <v>3.5590932714510783</v>
      </c>
      <c r="N23030" s="8">
        <v>3.4500183432015681</v>
      </c>
    </row>
    <row r="23031" spans="1:14" x14ac:dyDescent="0.25">
      <c r="A23031" s="9" t="s">
        <v>36737</v>
      </c>
      <c r="B23031" s="10" t="s">
        <v>36626</v>
      </c>
      <c r="C23031" s="10" t="s">
        <v>36634</v>
      </c>
      <c r="D23031" s="10" t="s">
        <v>201</v>
      </c>
      <c r="E23031" s="10" t="s">
        <v>36628</v>
      </c>
      <c r="F23031" s="10">
        <v>443511.1239459893</v>
      </c>
      <c r="G23031" s="10">
        <v>455922.90400883672</v>
      </c>
      <c r="H23031" s="10">
        <v>2.7985273407390175E-2</v>
      </c>
      <c r="I23031" s="10">
        <v>1601.9288463091875</v>
      </c>
      <c r="J23031" s="10">
        <v>1657.1747368421054</v>
      </c>
      <c r="K23031" s="10">
        <v>3.4487106378166127E-2</v>
      </c>
      <c r="L23031" s="10">
        <v>2.593555012153371</v>
      </c>
      <c r="M23031" s="10">
        <v>2.6550175671185547</v>
      </c>
      <c r="N23031" s="11">
        <v>2.5469699575553042</v>
      </c>
    </row>
    <row r="23032" spans="1:14" x14ac:dyDescent="0.25">
      <c r="A23032" s="6" t="s">
        <v>36738</v>
      </c>
      <c r="B23032" s="7" t="s">
        <v>36626</v>
      </c>
      <c r="C23032" s="7" t="s">
        <v>5519</v>
      </c>
      <c r="D23032" s="7" t="s">
        <v>3495</v>
      </c>
      <c r="E23032" s="7" t="s">
        <v>36628</v>
      </c>
      <c r="F23032" s="7">
        <v>498805.28058817121</v>
      </c>
      <c r="G23032" s="7">
        <v>521375.42384902266</v>
      </c>
      <c r="H23032" s="7">
        <v>4.5248404816880916E-2</v>
      </c>
      <c r="I23032" s="7">
        <v>1851.3615347496111</v>
      </c>
      <c r="J23032" s="7">
        <v>1934.1666666666667</v>
      </c>
      <c r="K23032" s="7">
        <v>4.4726613555928003E-2</v>
      </c>
      <c r="L23032" s="7">
        <v>2.8007693493529775</v>
      </c>
      <c r="M23032" s="7">
        <v>2.8563585238892175</v>
      </c>
      <c r="N23032" s="8">
        <v>2.7869662174375267</v>
      </c>
    </row>
    <row r="23033" spans="1:14" x14ac:dyDescent="0.25">
      <c r="A23033" s="9" t="s">
        <v>36739</v>
      </c>
      <c r="B23033" s="10" t="s">
        <v>36626</v>
      </c>
      <c r="C23033" s="10" t="s">
        <v>7754</v>
      </c>
      <c r="D23033" s="10" t="s">
        <v>1128</v>
      </c>
      <c r="E23033" s="10" t="s">
        <v>36628</v>
      </c>
      <c r="F23033" s="10">
        <v>452173.60721381358</v>
      </c>
      <c r="G23033" s="10">
        <v>466555.93252397858</v>
      </c>
      <c r="H23033" s="10">
        <v>3.1807087102640685E-2</v>
      </c>
      <c r="I23033" s="10">
        <v>1752.8082868692916</v>
      </c>
      <c r="J23033" s="10">
        <v>1816.1417004048585</v>
      </c>
      <c r="K23033" s="10">
        <v>3.6132538857793384E-2</v>
      </c>
      <c r="L23033" s="10">
        <v>2.6277281163294588</v>
      </c>
      <c r="M23033" s="10">
        <v>2.6885933395898753</v>
      </c>
      <c r="N23033" s="11">
        <v>2.6120304168126083</v>
      </c>
    </row>
    <row r="23034" spans="1:14" x14ac:dyDescent="0.25">
      <c r="A23034" s="6" t="s">
        <v>36740</v>
      </c>
      <c r="B23034" s="7" t="s">
        <v>36626</v>
      </c>
      <c r="C23034" s="7" t="s">
        <v>7754</v>
      </c>
      <c r="D23034" s="7" t="s">
        <v>267</v>
      </c>
      <c r="E23034" s="7" t="s">
        <v>36628</v>
      </c>
      <c r="F23034" s="7">
        <v>519008.27083820041</v>
      </c>
      <c r="G23034" s="7">
        <v>531622.73788010783</v>
      </c>
      <c r="H23034" s="7">
        <v>2.4304944161169167E-2</v>
      </c>
      <c r="I23034" s="7">
        <v>1703.4646723216078</v>
      </c>
      <c r="J23034" s="7">
        <v>1800.3575460487225</v>
      </c>
      <c r="K23034" s="7">
        <v>5.6879884450472262E-2</v>
      </c>
      <c r="L23034" s="7">
        <v>2.8325478393222245</v>
      </c>
      <c r="M23034" s="7">
        <v>2.8785918466296287</v>
      </c>
      <c r="N23034" s="8">
        <v>2.7803345309779588</v>
      </c>
    </row>
    <row r="23035" spans="1:14" x14ac:dyDescent="0.25">
      <c r="A23035" s="9" t="s">
        <v>36741</v>
      </c>
      <c r="B23035" s="10" t="s">
        <v>36626</v>
      </c>
      <c r="C23035" s="10" t="s">
        <v>5519</v>
      </c>
      <c r="D23035" s="10" t="s">
        <v>3495</v>
      </c>
      <c r="E23035" s="10" t="s">
        <v>36628</v>
      </c>
      <c r="F23035" s="10">
        <v>445128.95271694561</v>
      </c>
      <c r="G23035" s="10">
        <v>459162.58481501963</v>
      </c>
      <c r="H23035" s="10">
        <v>3.15271159344198E-2</v>
      </c>
      <c r="I23035" s="10">
        <v>1912.0804864704871</v>
      </c>
      <c r="J23035" s="10">
        <v>2050.833333333333</v>
      </c>
      <c r="K23035" s="10">
        <v>7.2566425861586001E-2</v>
      </c>
      <c r="L23035" s="10">
        <v>2.6039883566553703</v>
      </c>
      <c r="M23035" s="10">
        <v>2.6661725041977276</v>
      </c>
      <c r="N23035" s="11">
        <v>2.6496956275729402</v>
      </c>
    </row>
    <row r="23036" spans="1:14" x14ac:dyDescent="0.25">
      <c r="A23036" s="6" t="s">
        <v>36742</v>
      </c>
      <c r="B23036" s="7" t="s">
        <v>36626</v>
      </c>
      <c r="C23036" s="7" t="s">
        <v>36689</v>
      </c>
      <c r="D23036" s="7" t="s">
        <v>4637</v>
      </c>
      <c r="E23036" s="7" t="s">
        <v>36628</v>
      </c>
      <c r="F23036" s="7">
        <v>504375.94452705648</v>
      </c>
      <c r="G23036" s="7">
        <v>519883.77205075929</v>
      </c>
      <c r="H23036" s="7">
        <v>3.074656452588E-2</v>
      </c>
      <c r="I23036" s="7">
        <v>1568.554486699669</v>
      </c>
      <c r="J23036" s="7">
        <v>1678.3333333333337</v>
      </c>
      <c r="K23036" s="7">
        <v>6.998727016786381E-2</v>
      </c>
      <c r="L23036" s="7">
        <v>2.7961288832547453</v>
      </c>
      <c r="M23036" s="7">
        <v>2.8466486990893034</v>
      </c>
      <c r="N23036" s="8">
        <v>2.7277100925057365</v>
      </c>
    </row>
    <row r="23037" spans="1:14" x14ac:dyDescent="0.25">
      <c r="A23037" s="9" t="s">
        <v>36743</v>
      </c>
      <c r="B23037" s="10" t="s">
        <v>36626</v>
      </c>
      <c r="C23037" s="10" t="s">
        <v>36689</v>
      </c>
      <c r="D23037" s="10" t="s">
        <v>4637</v>
      </c>
      <c r="E23037" s="10" t="s">
        <v>36628</v>
      </c>
      <c r="F23037" s="10">
        <v>523117.73143795296</v>
      </c>
      <c r="G23037" s="10">
        <v>543359.50084240048</v>
      </c>
      <c r="H23037" s="10">
        <v>3.8694481543966548E-2</v>
      </c>
      <c r="I23037" s="10">
        <v>1802.5331543543364</v>
      </c>
      <c r="J23037" s="10">
        <v>1886.3754256132304</v>
      </c>
      <c r="K23037" s="10">
        <v>4.6513580655289606E-2</v>
      </c>
      <c r="L23037" s="10">
        <v>2.8687316286937281</v>
      </c>
      <c r="M23037" s="10">
        <v>2.917942779329568</v>
      </c>
      <c r="N23037" s="11">
        <v>2.8316890121675189</v>
      </c>
    </row>
    <row r="23038" spans="1:14" x14ac:dyDescent="0.25">
      <c r="A23038" s="6" t="s">
        <v>36744</v>
      </c>
      <c r="B23038" s="7" t="s">
        <v>36626</v>
      </c>
      <c r="C23038" s="7" t="s">
        <v>36689</v>
      </c>
      <c r="D23038" s="7" t="s">
        <v>4637</v>
      </c>
      <c r="E23038" s="7" t="s">
        <v>36628</v>
      </c>
      <c r="F23038" s="7">
        <v>749350.69079012144</v>
      </c>
      <c r="G23038" s="7">
        <v>766196.83579030505</v>
      </c>
      <c r="H23038" s="7">
        <v>2.2480989484937812E-2</v>
      </c>
      <c r="I23038" s="7">
        <v>2250.6632804679784</v>
      </c>
      <c r="J23038" s="7">
        <v>2374.212121212121</v>
      </c>
      <c r="K23038" s="7">
        <v>5.4894413489721648E-2</v>
      </c>
      <c r="L23038" s="7">
        <v>3.5158941507282346</v>
      </c>
      <c r="M23038" s="7">
        <v>3.5241611677112155</v>
      </c>
      <c r="N23038" s="8">
        <v>3.4689182359382267</v>
      </c>
    </row>
    <row r="23039" spans="1:14" x14ac:dyDescent="0.25">
      <c r="A23039" s="9" t="s">
        <v>36745</v>
      </c>
      <c r="B23039" s="10" t="s">
        <v>36626</v>
      </c>
      <c r="C23039" s="10" t="s">
        <v>36689</v>
      </c>
      <c r="D23039" s="10" t="s">
        <v>4637</v>
      </c>
      <c r="E23039" s="10" t="s">
        <v>36628</v>
      </c>
      <c r="F23039" s="10">
        <v>428011.29907723068</v>
      </c>
      <c r="G23039" s="10">
        <v>438472.08385571738</v>
      </c>
      <c r="H23039" s="10">
        <v>2.4440440710419547E-2</v>
      </c>
      <c r="I23039" s="10">
        <v>1993.9440913731803</v>
      </c>
      <c r="J23039" s="10">
        <v>2139.9920634920641</v>
      </c>
      <c r="K23039" s="10">
        <v>7.3245770907399976E-2</v>
      </c>
      <c r="L23039" s="10">
        <v>2.5370281184531782</v>
      </c>
      <c r="M23039" s="10">
        <v>2.6005357936359417</v>
      </c>
      <c r="N23039" s="11">
        <v>2.612220843875015</v>
      </c>
    </row>
    <row r="23040" spans="1:14" x14ac:dyDescent="0.25">
      <c r="A23040" s="6" t="s">
        <v>36746</v>
      </c>
      <c r="B23040" s="7" t="s">
        <v>36626</v>
      </c>
      <c r="C23040" s="7" t="s">
        <v>7754</v>
      </c>
      <c r="D23040" s="7" t="s">
        <v>1128</v>
      </c>
      <c r="E23040" s="7" t="s">
        <v>36628</v>
      </c>
      <c r="F23040" s="7">
        <v>510341.01435030857</v>
      </c>
      <c r="G23040" s="7">
        <v>524104.6134561387</v>
      </c>
      <c r="H23040" s="7">
        <v>2.6969415976397522E-2</v>
      </c>
      <c r="I23040" s="7">
        <v>1902.7216790615721</v>
      </c>
      <c r="J23040" s="7">
        <v>1971.9191553544497</v>
      </c>
      <c r="K23040" s="7">
        <v>3.6367629093817848E-2</v>
      </c>
      <c r="L23040" s="7">
        <v>2.8092500961061733</v>
      </c>
      <c r="M23040" s="7">
        <v>2.8576169408306753</v>
      </c>
      <c r="N23040" s="8">
        <v>2.7951062818007002</v>
      </c>
    </row>
    <row r="23041" spans="1:14" x14ac:dyDescent="0.25">
      <c r="A23041" s="9" t="s">
        <v>36747</v>
      </c>
      <c r="B23041" s="10" t="s">
        <v>36626</v>
      </c>
      <c r="C23041" s="10" t="s">
        <v>36689</v>
      </c>
      <c r="D23041" s="10" t="s">
        <v>4637</v>
      </c>
      <c r="E23041" s="10" t="s">
        <v>36628</v>
      </c>
      <c r="F23041" s="10">
        <v>562490.25323672488</v>
      </c>
      <c r="G23041" s="10">
        <v>580324.51718651236</v>
      </c>
      <c r="H23041" s="10">
        <v>3.1705907519577768E-2</v>
      </c>
      <c r="I23041" s="10">
        <v>1514.3362855532198</v>
      </c>
      <c r="J23041" s="10">
        <v>1617.7172494172494</v>
      </c>
      <c r="K23041" s="10">
        <v>6.8268167942804256E-2</v>
      </c>
      <c r="L23041" s="10">
        <v>2.981232434834741</v>
      </c>
      <c r="M23041" s="10">
        <v>3.0214764075402605</v>
      </c>
      <c r="N23041" s="11">
        <v>2.8707536828575249</v>
      </c>
    </row>
    <row r="23042" spans="1:14" x14ac:dyDescent="0.25">
      <c r="A23042" s="6" t="s">
        <v>36748</v>
      </c>
      <c r="B23042" s="7" t="s">
        <v>36626</v>
      </c>
      <c r="C23042" s="7" t="s">
        <v>36634</v>
      </c>
      <c r="D23042" s="7" t="s">
        <v>201</v>
      </c>
      <c r="E23042" s="7" t="s">
        <v>36628</v>
      </c>
      <c r="F23042" s="7">
        <v>286527.10542622267</v>
      </c>
      <c r="G23042" s="7">
        <v>304949.42949078861</v>
      </c>
      <c r="H23042" s="7">
        <v>6.4295222740486824E-2</v>
      </c>
      <c r="I23042" s="7">
        <v>1886.6162506425296</v>
      </c>
      <c r="J23042" s="7">
        <v>1958.1035802469132</v>
      </c>
      <c r="K23042" s="7">
        <v>3.7891823300068038E-2</v>
      </c>
      <c r="L23042" s="7">
        <v>2.085156109436201</v>
      </c>
      <c r="M23042" s="7">
        <v>2.1934416748612149</v>
      </c>
      <c r="N23042" s="8">
        <v>2.2110035958356824</v>
      </c>
    </row>
    <row r="23043" spans="1:14" x14ac:dyDescent="0.25">
      <c r="A23043" s="9" t="s">
        <v>36749</v>
      </c>
      <c r="B23043" s="10" t="s">
        <v>36626</v>
      </c>
      <c r="C23043" s="10" t="s">
        <v>36689</v>
      </c>
      <c r="D23043" s="10" t="s">
        <v>4637</v>
      </c>
      <c r="E23043" s="10" t="s">
        <v>36628</v>
      </c>
      <c r="F23043" s="10">
        <v>477817.62591452914</v>
      </c>
      <c r="G23043" s="10">
        <v>485711.14930646447</v>
      </c>
      <c r="H23043" s="10">
        <v>1.6519950214953578E-2</v>
      </c>
      <c r="I23043" s="10">
        <v>1993.7378519275396</v>
      </c>
      <c r="J23043" s="10">
        <v>2097.7685185185187</v>
      </c>
      <c r="K23043" s="10">
        <v>5.2178708695530131E-2</v>
      </c>
      <c r="L23043" s="10">
        <v>2.6887843165094063</v>
      </c>
      <c r="M23043" s="10">
        <v>2.7402712447211366</v>
      </c>
      <c r="N23043" s="11">
        <v>2.7216679006454267</v>
      </c>
    </row>
    <row r="23044" spans="1:14" x14ac:dyDescent="0.25">
      <c r="A23044" s="6" t="s">
        <v>36750</v>
      </c>
      <c r="B23044" s="7" t="s">
        <v>36626</v>
      </c>
      <c r="C23044" s="7" t="s">
        <v>7754</v>
      </c>
      <c r="D23044" s="7" t="s">
        <v>36751</v>
      </c>
      <c r="E23044" s="7" t="s">
        <v>36628</v>
      </c>
      <c r="F23044" s="7">
        <v>398790.14823641005</v>
      </c>
      <c r="G23044" s="7">
        <v>413869.64699162479</v>
      </c>
      <c r="H23044" s="7">
        <v>3.7813117555440048E-2</v>
      </c>
      <c r="I23044" s="7">
        <v>1557.4916052049778</v>
      </c>
      <c r="J23044" s="7">
        <v>1729.1388888888889</v>
      </c>
      <c r="K23044" s="7">
        <v>0.11020751772291001</v>
      </c>
      <c r="L23044" s="7">
        <v>2.4563831620900651</v>
      </c>
      <c r="M23044" s="7">
        <v>2.5300006852988073</v>
      </c>
      <c r="N23044" s="8">
        <v>2.4649923564682532</v>
      </c>
    </row>
    <row r="23045" spans="1:14" x14ac:dyDescent="0.25">
      <c r="A23045" s="9" t="s">
        <v>36752</v>
      </c>
      <c r="B23045" s="10" t="s">
        <v>36652</v>
      </c>
      <c r="C23045" s="10" t="s">
        <v>36653</v>
      </c>
      <c r="D23045" s="10" t="s">
        <v>27829</v>
      </c>
      <c r="E23045" s="10" t="s">
        <v>36628</v>
      </c>
      <c r="F23045" s="10">
        <v>682059.28357773565</v>
      </c>
      <c r="G23045" s="10">
        <v>717987.99534644978</v>
      </c>
      <c r="H23045" s="10">
        <v>5.2676816566809857E-2</v>
      </c>
      <c r="I23045" s="10">
        <v>2085.0425570068601</v>
      </c>
      <c r="J23045" s="10">
        <v>2264.6602564102564</v>
      </c>
      <c r="K23045" s="10">
        <v>8.6145819326221701E-2</v>
      </c>
      <c r="L23045" s="10">
        <v>3.3819080647591759</v>
      </c>
      <c r="M23045" s="10">
        <v>3.4072368321398732</v>
      </c>
      <c r="N23045" s="11">
        <v>3.3481269659311885</v>
      </c>
    </row>
    <row r="23046" spans="1:14" x14ac:dyDescent="0.25">
      <c r="A23046" s="6" t="s">
        <v>36753</v>
      </c>
      <c r="B23046" s="7" t="s">
        <v>36652</v>
      </c>
      <c r="C23046" s="7" t="s">
        <v>36653</v>
      </c>
      <c r="D23046" s="7" t="s">
        <v>27829</v>
      </c>
      <c r="E23046" s="7" t="s">
        <v>36628</v>
      </c>
      <c r="F23046" s="7">
        <v>1062715.3802413794</v>
      </c>
      <c r="G23046" s="7">
        <v>1115589.4640176415</v>
      </c>
      <c r="H23046" s="7">
        <v>4.9753757929289204E-2</v>
      </c>
      <c r="I23046" s="7">
        <v>2623.5825661632184</v>
      </c>
      <c r="J23046" s="7">
        <v>2881.502150537634</v>
      </c>
      <c r="K23046" s="7">
        <v>9.8308163692215136E-2</v>
      </c>
      <c r="L23046" s="7">
        <v>4.403816620496281</v>
      </c>
      <c r="M23046" s="7">
        <v>4.3774153967306049</v>
      </c>
      <c r="N23046" s="8">
        <v>4.3244356762106193</v>
      </c>
    </row>
    <row r="23047" spans="1:14" x14ac:dyDescent="0.25">
      <c r="A23047" s="9" t="s">
        <v>36754</v>
      </c>
      <c r="B23047" s="10" t="s">
        <v>36652</v>
      </c>
      <c r="C23047" s="10" t="s">
        <v>36653</v>
      </c>
      <c r="D23047" s="10" t="s">
        <v>27829</v>
      </c>
      <c r="E23047" s="10" t="s">
        <v>36628</v>
      </c>
      <c r="F23047" s="10">
        <v>780139.07018602744</v>
      </c>
      <c r="G23047" s="10">
        <v>835865.37036521302</v>
      </c>
      <c r="H23047" s="10">
        <v>7.1431238748108597E-2</v>
      </c>
      <c r="I23047" s="10">
        <v>2313.4936289758152</v>
      </c>
      <c r="J23047" s="10">
        <v>2481.32321817616</v>
      </c>
      <c r="K23047" s="10">
        <v>7.2543787066594617E-2</v>
      </c>
      <c r="L23047" s="10">
        <v>3.7041867440084859</v>
      </c>
      <c r="M23047" s="10">
        <v>3.7184756640491972</v>
      </c>
      <c r="N23047" s="11">
        <v>3.6633485839017381</v>
      </c>
    </row>
    <row r="23048" spans="1:14" x14ac:dyDescent="0.25">
      <c r="A23048" s="6" t="s">
        <v>36755</v>
      </c>
      <c r="B23048" s="7" t="s">
        <v>36652</v>
      </c>
      <c r="C23048" s="7" t="s">
        <v>36653</v>
      </c>
      <c r="D23048" s="7" t="s">
        <v>27829</v>
      </c>
      <c r="E23048" s="7" t="s">
        <v>36628</v>
      </c>
      <c r="F23048" s="7">
        <v>1171674.5702777572</v>
      </c>
      <c r="G23048" s="7">
        <v>1270889.4343510903</v>
      </c>
      <c r="H23048" s="7">
        <v>8.4677833410529008E-2</v>
      </c>
      <c r="I23048" s="7">
        <v>2349.140854994725</v>
      </c>
      <c r="J23048" s="7">
        <v>2470.1154882154883</v>
      </c>
      <c r="K23048" s="7">
        <v>5.1497394446802951E-2</v>
      </c>
      <c r="L23048" s="7">
        <v>4.7584953300460029</v>
      </c>
      <c r="M23048" s="7">
        <v>4.7256928961537037</v>
      </c>
      <c r="N23048" s="8">
        <v>4.5659835492661811</v>
      </c>
    </row>
    <row r="23049" spans="1:14" x14ac:dyDescent="0.25">
      <c r="A23049" s="9" t="s">
        <v>36756</v>
      </c>
      <c r="B23049" s="10" t="s">
        <v>36652</v>
      </c>
      <c r="C23049" s="10" t="s">
        <v>36653</v>
      </c>
      <c r="D23049" s="10" t="s">
        <v>27829</v>
      </c>
      <c r="E23049" s="10" t="s">
        <v>36628</v>
      </c>
      <c r="F23049" s="10">
        <v>916510.30681914324</v>
      </c>
      <c r="G23049" s="10">
        <v>983491.34859548963</v>
      </c>
      <c r="H23049" s="10">
        <v>7.3082693427433426E-2</v>
      </c>
      <c r="I23049" s="10">
        <v>2633.0738469151747</v>
      </c>
      <c r="J23049" s="10">
        <v>2829.0282051282047</v>
      </c>
      <c r="K23049" s="10">
        <v>7.4420380743443204E-2</v>
      </c>
      <c r="L23049" s="10">
        <v>4.0839602211955723</v>
      </c>
      <c r="M23049" s="10">
        <v>4.0794851446790954</v>
      </c>
      <c r="N23049" s="11">
        <v>4.046691475989566</v>
      </c>
    </row>
    <row r="23050" spans="1:14" x14ac:dyDescent="0.25">
      <c r="A23050" s="6" t="s">
        <v>36757</v>
      </c>
      <c r="B23050" s="7" t="s">
        <v>36626</v>
      </c>
      <c r="C23050" s="7" t="s">
        <v>5519</v>
      </c>
      <c r="D23050" s="7" t="s">
        <v>17949</v>
      </c>
      <c r="E23050" s="7" t="s">
        <v>36628</v>
      </c>
      <c r="F23050" s="7">
        <v>771146.49287967524</v>
      </c>
      <c r="G23050" s="7">
        <v>801293.54394545266</v>
      </c>
      <c r="H23050" s="7">
        <v>3.909380557927452E-2</v>
      </c>
      <c r="I23050" s="7">
        <v>1968.6941117615788</v>
      </c>
      <c r="J23050" s="7">
        <v>2085.8561253561252</v>
      </c>
      <c r="K23050" s="7">
        <v>5.9512553471148595E-2</v>
      </c>
      <c r="L23050" s="7">
        <v>3.611517569580994</v>
      </c>
      <c r="M23050" s="7">
        <v>3.620274449172066</v>
      </c>
      <c r="N23050" s="8">
        <v>3.5001468202191375</v>
      </c>
    </row>
    <row r="23051" spans="1:14" x14ac:dyDescent="0.25">
      <c r="A23051" s="9" t="s">
        <v>36758</v>
      </c>
      <c r="B23051" s="10" t="s">
        <v>36626</v>
      </c>
      <c r="C23051" s="10" t="s">
        <v>5519</v>
      </c>
      <c r="D23051" s="10" t="s">
        <v>17949</v>
      </c>
      <c r="E23051" s="10" t="s">
        <v>36628</v>
      </c>
      <c r="F23051" s="10">
        <v>811477.46116118913</v>
      </c>
      <c r="G23051" s="10">
        <v>839431.65804745629</v>
      </c>
      <c r="H23051" s="10">
        <v>3.444851918162449E-2</v>
      </c>
      <c r="I23051" s="10">
        <v>2788.0333601590319</v>
      </c>
      <c r="J23051" s="10">
        <v>3000.666666666667</v>
      </c>
      <c r="K23051" s="10">
        <v>7.6266414005715599E-2</v>
      </c>
      <c r="L23051" s="10">
        <v>3.7136619878361135</v>
      </c>
      <c r="M23051" s="10">
        <v>3.7157401480437833</v>
      </c>
      <c r="N23051" s="11">
        <v>3.7573140043321129</v>
      </c>
    </row>
    <row r="23052" spans="1:14" x14ac:dyDescent="0.25">
      <c r="A23052" s="6" t="s">
        <v>36759</v>
      </c>
      <c r="B23052" s="7" t="s">
        <v>36626</v>
      </c>
      <c r="C23052" s="7" t="s">
        <v>27598</v>
      </c>
      <c r="D23052" s="7" t="s">
        <v>11590</v>
      </c>
      <c r="E23052" s="7" t="s">
        <v>36628</v>
      </c>
      <c r="F23052" s="7">
        <v>554677.57394904876</v>
      </c>
      <c r="G23052" s="7">
        <v>575921.48020055133</v>
      </c>
      <c r="H23052" s="7">
        <v>3.8299558607094476E-2</v>
      </c>
      <c r="I23052" s="7">
        <v>1996.9090272936896</v>
      </c>
      <c r="J23052" s="7">
        <v>2142.8165645231811</v>
      </c>
      <c r="K23052" s="7">
        <v>7.3066692190396187E-2</v>
      </c>
      <c r="L23052" s="7">
        <v>2.9679465490858661</v>
      </c>
      <c r="M23052" s="7">
        <v>3.0113056180442896</v>
      </c>
      <c r="N23052" s="8">
        <v>2.972069742111044</v>
      </c>
    </row>
    <row r="23053" spans="1:14" x14ac:dyDescent="0.25">
      <c r="A23053" s="9" t="s">
        <v>36760</v>
      </c>
      <c r="B23053" s="10" t="s">
        <v>36626</v>
      </c>
      <c r="C23053" s="10" t="s">
        <v>27598</v>
      </c>
      <c r="D23053" s="10" t="s">
        <v>12147</v>
      </c>
      <c r="E23053" s="10" t="s">
        <v>36628</v>
      </c>
      <c r="F23053" s="10">
        <v>519077.51373710477</v>
      </c>
      <c r="G23053" s="10">
        <v>534158.28171639622</v>
      </c>
      <c r="H23053" s="10">
        <v>2.9053017285833233E-2</v>
      </c>
      <c r="I23053" s="10">
        <v>1931.5448856874921</v>
      </c>
      <c r="J23053" s="10">
        <v>2071.9394176273063</v>
      </c>
      <c r="K23053" s="10">
        <v>7.2685099362753761E-2</v>
      </c>
      <c r="L23053" s="10">
        <v>2.8403840156483815</v>
      </c>
      <c r="M23053" s="10">
        <v>2.887715867783311</v>
      </c>
      <c r="N23053" s="11">
        <v>2.848566475159076</v>
      </c>
    </row>
    <row r="23054" spans="1:14" x14ac:dyDescent="0.25">
      <c r="A23054" s="6" t="s">
        <v>36761</v>
      </c>
      <c r="B23054" s="7" t="s">
        <v>36626</v>
      </c>
      <c r="C23054" s="7" t="s">
        <v>36762</v>
      </c>
      <c r="D23054" s="7" t="s">
        <v>201</v>
      </c>
      <c r="E23054" s="7" t="s">
        <v>36628</v>
      </c>
      <c r="F23054" s="7">
        <v>487902.21697832859</v>
      </c>
      <c r="G23054" s="7">
        <v>525596.01970558811</v>
      </c>
      <c r="H23054" s="7">
        <v>7.7256879381906535E-2</v>
      </c>
      <c r="I23054" s="7">
        <v>1918.1439746735487</v>
      </c>
      <c r="J23054" s="7">
        <v>2057.4082340894543</v>
      </c>
      <c r="K23054" s="7">
        <v>7.2603652934658966E-2</v>
      </c>
      <c r="L23054" s="7">
        <v>2.8138792653845321</v>
      </c>
      <c r="M23054" s="7">
        <v>2.880437733424265</v>
      </c>
      <c r="N23054" s="8">
        <v>2.8382998445741006</v>
      </c>
    </row>
    <row r="23055" spans="1:14" x14ac:dyDescent="0.25">
      <c r="A23055" s="9" t="s">
        <v>36763</v>
      </c>
      <c r="B23055" s="10" t="s">
        <v>36764</v>
      </c>
      <c r="C23055" s="10" t="s">
        <v>20071</v>
      </c>
      <c r="D23055" s="10" t="s">
        <v>22519</v>
      </c>
      <c r="E23055" s="10" t="s">
        <v>36628</v>
      </c>
      <c r="F23055" s="10">
        <v>1090101.7334601281</v>
      </c>
      <c r="G23055" s="10">
        <v>1091070.4606240627</v>
      </c>
      <c r="H23055" s="10">
        <v>8.8865757589408237E-4</v>
      </c>
      <c r="I23055" s="10">
        <v>2803.1755999429497</v>
      </c>
      <c r="J23055" s="10">
        <v>3017.0860478001837</v>
      </c>
      <c r="K23055" s="10">
        <v>7.6310042032895653E-2</v>
      </c>
      <c r="L23055" s="10">
        <v>4.3457718159579795</v>
      </c>
      <c r="M23055" s="10">
        <v>4.3080628481169878</v>
      </c>
      <c r="N23055" s="11">
        <v>4.2830851601846547</v>
      </c>
    </row>
    <row r="23056" spans="1:14" x14ac:dyDescent="0.25">
      <c r="A23056" s="6" t="s">
        <v>36765</v>
      </c>
      <c r="B23056" s="7" t="s">
        <v>36626</v>
      </c>
      <c r="C23056" s="7" t="s">
        <v>36762</v>
      </c>
      <c r="D23056" s="7" t="s">
        <v>201</v>
      </c>
      <c r="E23056" s="7" t="s">
        <v>36628</v>
      </c>
      <c r="F23056" s="7">
        <v>375580.36625423032</v>
      </c>
      <c r="G23056" s="7">
        <v>396925.7944566473</v>
      </c>
      <c r="H23056" s="7">
        <v>5.6833184373562974E-2</v>
      </c>
      <c r="I23056" s="7">
        <v>1716.7604808574808</v>
      </c>
      <c r="J23056" s="7">
        <v>1839.0394599747401</v>
      </c>
      <c r="K23056" s="7">
        <v>7.1226580807698836E-2</v>
      </c>
      <c r="L23056" s="7">
        <v>2.4001797738579529</v>
      </c>
      <c r="M23056" s="7">
        <v>2.4847682977574426</v>
      </c>
      <c r="N23056" s="8">
        <v>2.4431891462717319</v>
      </c>
    </row>
    <row r="23057" spans="1:14" x14ac:dyDescent="0.25">
      <c r="A23057" s="9" t="s">
        <v>36766</v>
      </c>
      <c r="B23057" s="10" t="s">
        <v>36767</v>
      </c>
      <c r="C23057" s="10" t="s">
        <v>36768</v>
      </c>
      <c r="D23057" s="10" t="s">
        <v>2738</v>
      </c>
      <c r="E23057" s="10" t="s">
        <v>36628</v>
      </c>
      <c r="F23057" s="10">
        <v>699214.00559194491</v>
      </c>
      <c r="G23057" s="10">
        <v>795058.69912835455</v>
      </c>
      <c r="H23057" s="10">
        <v>0.13707490520769652</v>
      </c>
      <c r="I23057" s="10">
        <v>2339.8836252431151</v>
      </c>
      <c r="J23057" s="10">
        <v>2514.7186558391049</v>
      </c>
      <c r="K23057" s="10">
        <v>7.4719541053168553E-2</v>
      </c>
      <c r="L23057" s="10">
        <v>3.5946456294565952</v>
      </c>
      <c r="M23057" s="10">
        <v>3.6358606389128871</v>
      </c>
      <c r="N23057" s="11">
        <v>3.5956323030832578</v>
      </c>
    </row>
    <row r="23058" spans="1:14" x14ac:dyDescent="0.25">
      <c r="A23058" s="6" t="s">
        <v>36769</v>
      </c>
      <c r="B23058" s="7" t="s">
        <v>36626</v>
      </c>
      <c r="C23058" s="7" t="s">
        <v>27598</v>
      </c>
      <c r="D23058" s="7" t="s">
        <v>34523</v>
      </c>
      <c r="E23058" s="7" t="s">
        <v>36628</v>
      </c>
      <c r="F23058" s="7">
        <v>421357.40906050272</v>
      </c>
      <c r="G23058" s="7">
        <v>443211.65432614082</v>
      </c>
      <c r="H23058" s="7">
        <v>5.1866289272962697E-2</v>
      </c>
      <c r="I23058" s="7">
        <v>1789.2031004049759</v>
      </c>
      <c r="J23058" s="7">
        <v>1917.5921046055532</v>
      </c>
      <c r="K23058" s="7">
        <v>7.1757646838146671E-2</v>
      </c>
      <c r="L23058" s="7">
        <v>2.5524354400641007</v>
      </c>
      <c r="M23058" s="7">
        <v>2.6255292109519099</v>
      </c>
      <c r="N23058" s="8">
        <v>2.5843583875251741</v>
      </c>
    </row>
    <row r="23059" spans="1:14" x14ac:dyDescent="0.25">
      <c r="A23059" s="9" t="s">
        <v>36770</v>
      </c>
      <c r="B23059" s="10" t="s">
        <v>36626</v>
      </c>
      <c r="C23059" s="10" t="s">
        <v>5519</v>
      </c>
      <c r="D23059" s="10" t="s">
        <v>36771</v>
      </c>
      <c r="E23059" s="10" t="s">
        <v>36628</v>
      </c>
      <c r="F23059" s="10">
        <v>719866.75000985351</v>
      </c>
      <c r="G23059" s="10">
        <v>740120.60293543059</v>
      </c>
      <c r="H23059" s="10">
        <v>2.8135558317285595E-2</v>
      </c>
      <c r="I23059" s="10">
        <v>2253.8992746792674</v>
      </c>
      <c r="J23059" s="10">
        <v>2421.4821304919656</v>
      </c>
      <c r="K23059" s="10">
        <v>7.4352415698144034E-2</v>
      </c>
      <c r="L23059" s="10">
        <v>3.4438073746521303</v>
      </c>
      <c r="M23059" s="10">
        <v>3.4576709558983603</v>
      </c>
      <c r="N23059" s="11">
        <v>3.4218036536289071</v>
      </c>
    </row>
    <row r="23060" spans="1:14" x14ac:dyDescent="0.25">
      <c r="A23060" s="6" t="s">
        <v>36772</v>
      </c>
      <c r="B23060" s="7" t="s">
        <v>36764</v>
      </c>
      <c r="C23060" s="7" t="s">
        <v>20071</v>
      </c>
      <c r="D23060" s="7" t="s">
        <v>13366</v>
      </c>
      <c r="E23060" s="7" t="s">
        <v>36628</v>
      </c>
      <c r="F23060" s="7">
        <v>770679.71152939135</v>
      </c>
      <c r="G23060" s="7">
        <v>819394.46667848981</v>
      </c>
      <c r="H23060" s="7">
        <v>6.3210117536927832E-2</v>
      </c>
      <c r="I23060" s="7">
        <v>2377.9718611536396</v>
      </c>
      <c r="J23060" s="7">
        <v>2556.0193663708715</v>
      </c>
      <c r="K23060" s="7">
        <v>7.4873680435753626E-2</v>
      </c>
      <c r="L23060" s="7">
        <v>3.6602223273848646</v>
      </c>
      <c r="M23060" s="7">
        <v>3.6741938571697874</v>
      </c>
      <c r="N23060" s="8">
        <v>3.6383522339409553</v>
      </c>
    </row>
    <row r="23061" spans="1:14" x14ac:dyDescent="0.25">
      <c r="A23061" s="9" t="s">
        <v>36773</v>
      </c>
      <c r="B23061" s="10" t="s">
        <v>36626</v>
      </c>
      <c r="C23061" s="10" t="s">
        <v>36774</v>
      </c>
      <c r="D23061" s="10" t="s">
        <v>36775</v>
      </c>
      <c r="E23061" s="10" t="s">
        <v>36628</v>
      </c>
      <c r="F23061" s="10">
        <v>509948.62284039438</v>
      </c>
      <c r="G23061" s="10">
        <v>538526.23675511323</v>
      </c>
      <c r="H23061" s="10">
        <v>5.6040182549258848E-2</v>
      </c>
      <c r="I23061" s="10">
        <v>1938.3812306525106</v>
      </c>
      <c r="J23061" s="10">
        <v>2079.3523601736297</v>
      </c>
      <c r="K23061" s="10">
        <v>7.2726214684644103E-2</v>
      </c>
      <c r="L23061" s="10">
        <v>2.8538584108282725</v>
      </c>
      <c r="M23061" s="10">
        <v>2.9102614151038679</v>
      </c>
      <c r="N23061" s="11">
        <v>2.869536449177208</v>
      </c>
    </row>
    <row r="23062" spans="1:14" x14ac:dyDescent="0.25">
      <c r="A23062" s="6" t="s">
        <v>36776</v>
      </c>
      <c r="B23062" s="7" t="s">
        <v>36626</v>
      </c>
      <c r="C23062" s="7" t="s">
        <v>36774</v>
      </c>
      <c r="D23062" s="7" t="s">
        <v>23194</v>
      </c>
      <c r="E23062" s="7" t="s">
        <v>36628</v>
      </c>
      <c r="F23062" s="7">
        <v>374625.99188633548</v>
      </c>
      <c r="G23062" s="7">
        <v>406824.93825323711</v>
      </c>
      <c r="H23062" s="7">
        <v>8.5949579218387612E-2</v>
      </c>
      <c r="I23062" s="7">
        <v>1732.2537634695848</v>
      </c>
      <c r="J23062" s="7">
        <v>1855.8394919282428</v>
      </c>
      <c r="K23062" s="7">
        <v>7.1343893755568627E-2</v>
      </c>
      <c r="L23062" s="7">
        <v>2.4330820458215854</v>
      </c>
      <c r="M23062" s="7">
        <v>2.5269337083778591</v>
      </c>
      <c r="N23062" s="8">
        <v>2.4834631496140278</v>
      </c>
    </row>
    <row r="23063" spans="1:14" x14ac:dyDescent="0.25">
      <c r="A23063" s="9" t="s">
        <v>36777</v>
      </c>
      <c r="B23063" s="10" t="s">
        <v>36626</v>
      </c>
      <c r="C23063" s="10" t="s">
        <v>5519</v>
      </c>
      <c r="D23063" s="10" t="s">
        <v>12639</v>
      </c>
      <c r="E23063" s="10" t="s">
        <v>36628</v>
      </c>
      <c r="F23063" s="10">
        <v>830663.904450931</v>
      </c>
      <c r="G23063" s="10">
        <v>873464.5564954757</v>
      </c>
      <c r="H23063" s="10">
        <v>5.1525835918964043E-2</v>
      </c>
      <c r="I23063" s="10">
        <v>2786.2382973352296</v>
      </c>
      <c r="J23063" s="10">
        <v>3083.333333333333</v>
      </c>
      <c r="K23063" s="10">
        <v>0.10662944238554412</v>
      </c>
      <c r="L23063" s="10">
        <v>3.8033096092662695</v>
      </c>
      <c r="M23063" s="10">
        <v>3.8062454945484396</v>
      </c>
      <c r="N23063" s="11">
        <v>3.8552497535558565</v>
      </c>
    </row>
    <row r="23064" spans="1:14" x14ac:dyDescent="0.25">
      <c r="A23064" s="6" t="s">
        <v>36778</v>
      </c>
      <c r="B23064" s="7" t="s">
        <v>36626</v>
      </c>
      <c r="C23064" s="7" t="s">
        <v>27598</v>
      </c>
      <c r="D23064" s="7" t="s">
        <v>9589</v>
      </c>
      <c r="E23064" s="7" t="s">
        <v>36628</v>
      </c>
      <c r="F23064" s="7">
        <v>533480.52133723802</v>
      </c>
      <c r="G23064" s="7">
        <v>568976.59635907179</v>
      </c>
      <c r="H23064" s="7">
        <v>6.6536778011797415E-2</v>
      </c>
      <c r="I23064" s="7">
        <v>1986.0394965266607</v>
      </c>
      <c r="J23064" s="7">
        <v>2131.0302653393655</v>
      </c>
      <c r="K23064" s="7">
        <v>7.3004977527524426E-2</v>
      </c>
      <c r="L23064" s="7">
        <v>2.9469284304665688</v>
      </c>
      <c r="M23064" s="7">
        <v>3.001631639335395</v>
      </c>
      <c r="N23064" s="8">
        <v>2.960651212143719</v>
      </c>
    </row>
    <row r="23065" spans="1:14" x14ac:dyDescent="0.25">
      <c r="A23065" s="9" t="s">
        <v>36779</v>
      </c>
      <c r="B23065" s="10" t="s">
        <v>201</v>
      </c>
      <c r="C23065" s="10" t="s">
        <v>36780</v>
      </c>
      <c r="D23065" s="10" t="s">
        <v>35597</v>
      </c>
      <c r="E23065" s="10" t="s">
        <v>36628</v>
      </c>
      <c r="F23065" s="10">
        <v>734085.07010798168</v>
      </c>
      <c r="G23065" s="10">
        <v>769348.54336159269</v>
      </c>
      <c r="H23065" s="10">
        <v>4.8037311599899261E-2</v>
      </c>
      <c r="I23065" s="10">
        <v>2299.6443159169007</v>
      </c>
      <c r="J23065" s="10">
        <v>2471.0854439890127</v>
      </c>
      <c r="K23065" s="10">
        <v>7.4551149882392115E-2</v>
      </c>
      <c r="L23065" s="10">
        <v>3.5245462470911106</v>
      </c>
      <c r="M23065" s="10">
        <v>3.5407292508077406</v>
      </c>
      <c r="N23065" s="11">
        <v>3.5044567033114262</v>
      </c>
    </row>
    <row r="23066" spans="1:14" x14ac:dyDescent="0.25">
      <c r="A23066" s="6" t="s">
        <v>36781</v>
      </c>
      <c r="B23066" s="7" t="s">
        <v>36764</v>
      </c>
      <c r="C23066" s="7" t="s">
        <v>20071</v>
      </c>
      <c r="D23066" s="7" t="s">
        <v>12265</v>
      </c>
      <c r="E23066" s="7" t="s">
        <v>36628</v>
      </c>
      <c r="F23066" s="7">
        <v>861285.11162434472</v>
      </c>
      <c r="G23066" s="7">
        <v>865801.06535323896</v>
      </c>
      <c r="H23066" s="7">
        <v>5.2432738798623294E-3</v>
      </c>
      <c r="I23066" s="7">
        <v>2450.6034506232318</v>
      </c>
      <c r="J23066" s="7">
        <v>2634.7769192066771</v>
      </c>
      <c r="K23066" s="7">
        <v>7.5154333328228518E-2</v>
      </c>
      <c r="L23066" s="7">
        <v>3.7832439997161633</v>
      </c>
      <c r="M23066" s="7">
        <v>3.77267946756157</v>
      </c>
      <c r="N23066" s="8">
        <v>3.7409339239049157</v>
      </c>
    </row>
    <row r="23067" spans="1:14" x14ac:dyDescent="0.25">
      <c r="A23067" s="9" t="s">
        <v>36782</v>
      </c>
      <c r="B23067" s="10" t="s">
        <v>36626</v>
      </c>
      <c r="C23067" s="10" t="s">
        <v>36774</v>
      </c>
      <c r="D23067" s="10" t="s">
        <v>36775</v>
      </c>
      <c r="E23067" s="10" t="s">
        <v>36628</v>
      </c>
      <c r="F23067" s="10">
        <v>466499.21836500597</v>
      </c>
      <c r="G23067" s="10">
        <v>518606.42008330667</v>
      </c>
      <c r="H23067" s="10">
        <v>0.11169836875810181</v>
      </c>
      <c r="I23067" s="10">
        <v>1907.2044586387613</v>
      </c>
      <c r="J23067" s="10">
        <v>2045.5460468731244</v>
      </c>
      <c r="K23067" s="10">
        <v>7.2536317544634091E-2</v>
      </c>
      <c r="L23067" s="10">
        <v>2.7921521268622747</v>
      </c>
      <c r="M23067" s="10">
        <v>2.8726884881775434</v>
      </c>
      <c r="N23067" s="11">
        <v>2.8284000828348232</v>
      </c>
    </row>
    <row r="23068" spans="1:14" x14ac:dyDescent="0.25">
      <c r="A23068" s="6" t="s">
        <v>36783</v>
      </c>
      <c r="B23068" s="7" t="s">
        <v>201</v>
      </c>
      <c r="C23068" s="7" t="s">
        <v>36780</v>
      </c>
      <c r="D23068" s="7" t="s">
        <v>47</v>
      </c>
      <c r="E23068" s="7" t="s">
        <v>36628</v>
      </c>
      <c r="F23068" s="7">
        <v>664566.75658476993</v>
      </c>
      <c r="G23068" s="7">
        <v>709149.22165878804</v>
      </c>
      <c r="H23068" s="7">
        <v>6.7085006332740504E-2</v>
      </c>
      <c r="I23068" s="7">
        <v>2205.4255508031119</v>
      </c>
      <c r="J23068" s="7">
        <v>2368.9199891812232</v>
      </c>
      <c r="K23068" s="7">
        <v>7.4132830427476579E-2</v>
      </c>
      <c r="L23068" s="7">
        <v>3.3570015260290571</v>
      </c>
      <c r="M23068" s="7">
        <v>3.388518409291613</v>
      </c>
      <c r="N23068" s="8">
        <v>3.3499158494100993</v>
      </c>
    </row>
    <row r="23069" spans="1:14" x14ac:dyDescent="0.25">
      <c r="A23069" s="9" t="s">
        <v>36784</v>
      </c>
      <c r="B23069" s="10" t="s">
        <v>201</v>
      </c>
      <c r="C23069" s="10" t="s">
        <v>36780</v>
      </c>
      <c r="D23069" s="10" t="s">
        <v>36785</v>
      </c>
      <c r="E23069" s="10" t="s">
        <v>36628</v>
      </c>
      <c r="F23069" s="10">
        <v>680728.66178010788</v>
      </c>
      <c r="G23069" s="10">
        <v>696797.31594752939</v>
      </c>
      <c r="H23069" s="10">
        <v>2.3605079482626638E-2</v>
      </c>
      <c r="I23069" s="10">
        <v>2186.0934176494834</v>
      </c>
      <c r="J23069" s="10">
        <v>2347.9573266621392</v>
      </c>
      <c r="K23069" s="10">
        <v>7.4042539859387149E-2</v>
      </c>
      <c r="L23069" s="10">
        <v>3.3220143630265784</v>
      </c>
      <c r="M23069" s="10">
        <v>3.3407709929029719</v>
      </c>
      <c r="N23069" s="11">
        <v>3.3042819835327135</v>
      </c>
    </row>
    <row r="23070" spans="1:14" x14ac:dyDescent="0.25">
      <c r="A23070" s="6" t="s">
        <v>36786</v>
      </c>
      <c r="B23070" s="7" t="s">
        <v>36626</v>
      </c>
      <c r="C23070" s="7" t="s">
        <v>27598</v>
      </c>
      <c r="D23070" s="7" t="s">
        <v>12147</v>
      </c>
      <c r="E23070" s="7" t="s">
        <v>36628</v>
      </c>
      <c r="F23070" s="7">
        <v>561592.11814492638</v>
      </c>
      <c r="G23070" s="7">
        <v>609260.85667138465</v>
      </c>
      <c r="H23070" s="7">
        <v>8.4881423699320349E-2</v>
      </c>
      <c r="I23070" s="7">
        <v>2049.0889321812101</v>
      </c>
      <c r="J23070" s="7">
        <v>2199.3974771282496</v>
      </c>
      <c r="K23070" s="7">
        <v>7.3353841595854702E-2</v>
      </c>
      <c r="L23070" s="7">
        <v>3.0677931216468566</v>
      </c>
      <c r="M23070" s="7">
        <v>3.1218959279745384</v>
      </c>
      <c r="N23070" s="8">
        <v>3.0804479257292687</v>
      </c>
    </row>
    <row r="23071" spans="1:14" x14ac:dyDescent="0.25">
      <c r="A23071" s="9" t="s">
        <v>36787</v>
      </c>
      <c r="B23071" s="10" t="s">
        <v>36626</v>
      </c>
      <c r="C23071" s="10" t="s">
        <v>27598</v>
      </c>
      <c r="D23071" s="10" t="s">
        <v>36788</v>
      </c>
      <c r="E23071" s="10" t="s">
        <v>36628</v>
      </c>
      <c r="F23071" s="10">
        <v>392653.94192914711</v>
      </c>
      <c r="G23071" s="10">
        <v>424184.66310601571</v>
      </c>
      <c r="H23071" s="10">
        <v>8.0301552613874408E-2</v>
      </c>
      <c r="I23071" s="10">
        <v>1759.4237014701941</v>
      </c>
      <c r="J23071" s="10">
        <v>1885.3010229680449</v>
      </c>
      <c r="K23071" s="10">
        <v>7.1544632138731704E-2</v>
      </c>
      <c r="L23071" s="10">
        <v>2.4903323201478189</v>
      </c>
      <c r="M23071" s="10">
        <v>2.5782827986202266</v>
      </c>
      <c r="N23071" s="11">
        <v>2.5352253413929713</v>
      </c>
    </row>
    <row r="23072" spans="1:14" x14ac:dyDescent="0.25">
      <c r="A23072" s="6" t="s">
        <v>36789</v>
      </c>
      <c r="B23072" s="7" t="s">
        <v>201</v>
      </c>
      <c r="C23072" s="7" t="s">
        <v>36780</v>
      </c>
      <c r="D23072" s="7" t="s">
        <v>36790</v>
      </c>
      <c r="E23072" s="7" t="s">
        <v>36628</v>
      </c>
      <c r="F23072" s="7">
        <v>422068.2433518662</v>
      </c>
      <c r="G23072" s="7">
        <v>443977.5549679065</v>
      </c>
      <c r="H23072" s="7">
        <v>5.1909405555004375E-2</v>
      </c>
      <c r="I23072" s="7">
        <v>1790.4018217630551</v>
      </c>
      <c r="J23072" s="7">
        <v>1918.8919296731824</v>
      </c>
      <c r="K23072" s="7">
        <v>7.1766073039179437E-2</v>
      </c>
      <c r="L23072" s="7">
        <v>2.5549213616291508</v>
      </c>
      <c r="M23072" s="7">
        <v>2.6278777504604935</v>
      </c>
      <c r="N23072" s="8">
        <v>2.5867070339087217</v>
      </c>
    </row>
    <row r="23073" spans="1:14" x14ac:dyDescent="0.25">
      <c r="A23073" s="9" t="s">
        <v>36791</v>
      </c>
      <c r="B23073" s="10" t="s">
        <v>36626</v>
      </c>
      <c r="C23073" s="10" t="s">
        <v>36774</v>
      </c>
      <c r="D23073" s="10" t="s">
        <v>36775</v>
      </c>
      <c r="E23073" s="10" t="s">
        <v>36628</v>
      </c>
      <c r="F23073" s="10">
        <v>443715.34388604393</v>
      </c>
      <c r="G23073" s="10">
        <v>491374.75467832299</v>
      </c>
      <c r="H23073" s="10">
        <v>0.10740987763659367</v>
      </c>
      <c r="I23073" s="10">
        <v>1864.5838141883785</v>
      </c>
      <c r="J23073" s="10">
        <v>1999.3306510417776</v>
      </c>
      <c r="K23073" s="10">
        <v>7.2266441351713728E-2</v>
      </c>
      <c r="L23073" s="10">
        <v>2.7067137021462697</v>
      </c>
      <c r="M23073" s="10">
        <v>2.7910849597087219</v>
      </c>
      <c r="N23073" s="11">
        <v>2.746767433870954</v>
      </c>
    </row>
    <row r="23074" spans="1:14" x14ac:dyDescent="0.25">
      <c r="A23074" s="6" t="s">
        <v>36792</v>
      </c>
      <c r="B23074" s="7" t="s">
        <v>36626</v>
      </c>
      <c r="C23074" s="7" t="s">
        <v>5519</v>
      </c>
      <c r="D23074" s="7" t="s">
        <v>36793</v>
      </c>
      <c r="E23074" s="7" t="s">
        <v>36628</v>
      </c>
      <c r="F23074" s="7">
        <v>565847.30466103088</v>
      </c>
      <c r="G23074" s="7">
        <v>545986.36119798652</v>
      </c>
      <c r="H23074" s="7">
        <v>-3.5099475246139052E-2</v>
      </c>
      <c r="I23074" s="7">
        <v>1950.0571713893969</v>
      </c>
      <c r="J23074" s="7">
        <v>2092.013084332476</v>
      </c>
      <c r="K23074" s="7">
        <v>7.2795769798860224E-2</v>
      </c>
      <c r="L23074" s="7">
        <v>2.8767991153399342</v>
      </c>
      <c r="M23074" s="7">
        <v>2.8986454558170744</v>
      </c>
      <c r="N23074" s="8">
        <v>2.8634639414073493</v>
      </c>
    </row>
    <row r="23075" spans="1:14" x14ac:dyDescent="0.25">
      <c r="A23075" s="9" t="s">
        <v>36794</v>
      </c>
      <c r="B23075" s="10" t="s">
        <v>36626</v>
      </c>
      <c r="C23075" s="10" t="s">
        <v>5519</v>
      </c>
      <c r="D23075" s="10" t="s">
        <v>17083</v>
      </c>
      <c r="E23075" s="10" t="s">
        <v>36628</v>
      </c>
      <c r="F23075" s="10">
        <v>658373.02377244818</v>
      </c>
      <c r="G23075" s="10">
        <v>659127.99554768065</v>
      </c>
      <c r="H23075" s="10">
        <v>1.1467234348493051E-3</v>
      </c>
      <c r="I23075" s="10">
        <v>2127.1366594941164</v>
      </c>
      <c r="J23075" s="10">
        <v>2284.0279809138533</v>
      </c>
      <c r="K23075" s="10">
        <v>7.3757048339832265E-2</v>
      </c>
      <c r="L23075" s="10">
        <v>3.2139858569598885</v>
      </c>
      <c r="M23075" s="10">
        <v>3.2307824837949912</v>
      </c>
      <c r="N23075" s="11">
        <v>3.1948743361773961</v>
      </c>
    </row>
    <row r="23076" spans="1:14" x14ac:dyDescent="0.25">
      <c r="A23076" s="6" t="s">
        <v>36795</v>
      </c>
      <c r="B23076" s="7" t="s">
        <v>36652</v>
      </c>
      <c r="C23076" s="7" t="s">
        <v>36653</v>
      </c>
      <c r="D23076" s="7" t="s">
        <v>904</v>
      </c>
      <c r="E23076" s="7" t="s">
        <v>36628</v>
      </c>
      <c r="F23076" s="7">
        <v>528718.62354546518</v>
      </c>
      <c r="G23076" s="7">
        <v>563246.64398200624</v>
      </c>
      <c r="H23076" s="7">
        <v>6.5305095941209937E-2</v>
      </c>
      <c r="I23076" s="7">
        <v>1977.0714712755923</v>
      </c>
      <c r="J23076" s="7">
        <v>2121.3058502783465</v>
      </c>
      <c r="K23076" s="7">
        <v>7.2953548264846083E-2</v>
      </c>
      <c r="L23076" s="7">
        <v>2.9295293806926264</v>
      </c>
      <c r="M23076" s="7">
        <v>2.9848159230228966</v>
      </c>
      <c r="N23076" s="8">
        <v>2.9438334193709901</v>
      </c>
    </row>
    <row r="23077" spans="1:14" x14ac:dyDescent="0.25">
      <c r="A23077" s="9" t="s">
        <v>36796</v>
      </c>
      <c r="B23077" s="10" t="s">
        <v>36626</v>
      </c>
      <c r="C23077" s="10" t="s">
        <v>27598</v>
      </c>
      <c r="D23077" s="10" t="s">
        <v>1575</v>
      </c>
      <c r="E23077" s="10" t="s">
        <v>36628</v>
      </c>
      <c r="F23077" s="10">
        <v>417285.88710023655</v>
      </c>
      <c r="G23077" s="10">
        <v>438970.63250980346</v>
      </c>
      <c r="H23077" s="10">
        <v>5.1966160562621662E-2</v>
      </c>
      <c r="I23077" s="10">
        <v>1782.5654203273064</v>
      </c>
      <c r="J23077" s="10">
        <v>1910.3945829315562</v>
      </c>
      <c r="K23077" s="10">
        <v>7.1710783316316362E-2</v>
      </c>
      <c r="L23077" s="10">
        <v>2.5386507299179675</v>
      </c>
      <c r="M23077" s="10">
        <v>2.6126373130607883</v>
      </c>
      <c r="N23077" s="11">
        <v>2.5714451735671173</v>
      </c>
    </row>
    <row r="23078" spans="1:14" x14ac:dyDescent="0.25">
      <c r="A23078" s="6" t="s">
        <v>36797</v>
      </c>
      <c r="B23078" s="7" t="s">
        <v>36626</v>
      </c>
      <c r="C23078" s="7" t="s">
        <v>5519</v>
      </c>
      <c r="D23078" s="7" t="s">
        <v>17083</v>
      </c>
      <c r="E23078" s="7" t="s">
        <v>36628</v>
      </c>
      <c r="F23078" s="7">
        <v>468543.37380756461</v>
      </c>
      <c r="G23078" s="7">
        <v>480947.66123409721</v>
      </c>
      <c r="H23078" s="7">
        <v>2.6474149715810854E-2</v>
      </c>
      <c r="I23078" s="7">
        <v>1848.2642305078325</v>
      </c>
      <c r="J23078" s="7">
        <v>1981.6346253404945</v>
      </c>
      <c r="K23078" s="7">
        <v>7.2159809528974592E-2</v>
      </c>
      <c r="L23078" s="7">
        <v>2.6736612006200735</v>
      </c>
      <c r="M23078" s="7">
        <v>2.7297782321771535</v>
      </c>
      <c r="N23078" s="8">
        <v>2.6903830769864041</v>
      </c>
    </row>
    <row r="23079" spans="1:14" x14ac:dyDescent="0.25">
      <c r="A23079" s="9" t="s">
        <v>36798</v>
      </c>
      <c r="B23079" s="10" t="s">
        <v>201</v>
      </c>
      <c r="C23079" s="10" t="s">
        <v>36780</v>
      </c>
      <c r="D23079" s="10" t="s">
        <v>36799</v>
      </c>
      <c r="E23079" s="10" t="s">
        <v>36628</v>
      </c>
      <c r="F23079" s="10">
        <v>453684.48323329975</v>
      </c>
      <c r="G23079" s="10">
        <v>468021.73341023619</v>
      </c>
      <c r="H23079" s="10">
        <v>3.1601808540504463E-2</v>
      </c>
      <c r="I23079" s="10">
        <v>1828.0336876534368</v>
      </c>
      <c r="J23079" s="10">
        <v>1959.697778585693</v>
      </c>
      <c r="K23079" s="10">
        <v>7.2024980623451931E-2</v>
      </c>
      <c r="L23079" s="10">
        <v>2.6324231692775202</v>
      </c>
      <c r="M23079" s="10">
        <v>2.6929294217470288</v>
      </c>
      <c r="N23079" s="11">
        <v>2.6531461647122905</v>
      </c>
    </row>
    <row r="23080" spans="1:14" x14ac:dyDescent="0.25">
      <c r="A23080" s="6" t="s">
        <v>36800</v>
      </c>
      <c r="B23080" s="7" t="s">
        <v>201</v>
      </c>
      <c r="C23080" s="7" t="s">
        <v>14768</v>
      </c>
      <c r="D23080" s="7" t="s">
        <v>36801</v>
      </c>
      <c r="E23080" s="7" t="s">
        <v>36628</v>
      </c>
      <c r="F23080" s="7">
        <v>409319.4183058248</v>
      </c>
      <c r="G23080" s="7">
        <v>441085.78402358323</v>
      </c>
      <c r="H23080" s="7">
        <v>7.7607766201856679E-2</v>
      </c>
      <c r="I23080" s="7">
        <v>1785.875872306163</v>
      </c>
      <c r="J23080" s="7">
        <v>1913.9842482347556</v>
      </c>
      <c r="K23080" s="7">
        <v>7.1734199400522586E-2</v>
      </c>
      <c r="L23080" s="7">
        <v>2.5455297811410356</v>
      </c>
      <c r="M23080" s="7">
        <v>2.628914136786999</v>
      </c>
      <c r="N23080" s="8">
        <v>2.5860963976759037</v>
      </c>
    </row>
    <row r="23081" spans="1:14" x14ac:dyDescent="0.25">
      <c r="A23081" s="9" t="s">
        <v>36802</v>
      </c>
      <c r="B23081" s="10" t="s">
        <v>36626</v>
      </c>
      <c r="C23081" s="10" t="s">
        <v>5519</v>
      </c>
      <c r="D23081" s="10" t="s">
        <v>17083</v>
      </c>
      <c r="E23081" s="10" t="s">
        <v>36628</v>
      </c>
      <c r="F23081" s="10">
        <v>647039.08899514016</v>
      </c>
      <c r="G23081" s="10">
        <v>652950.38548820291</v>
      </c>
      <c r="H23081" s="10">
        <v>9.1359186695243819E-3</v>
      </c>
      <c r="I23081" s="10">
        <v>2072.3926196968691</v>
      </c>
      <c r="J23081" s="10">
        <v>2224.6666666666665</v>
      </c>
      <c r="K23081" s="10">
        <v>7.3477412302341949E-2</v>
      </c>
      <c r="L23081" s="10">
        <v>3.1960750074821522</v>
      </c>
      <c r="M23081" s="10">
        <v>3.2165802172034765</v>
      </c>
      <c r="N23081" s="11">
        <v>3.1702938125765789</v>
      </c>
    </row>
    <row r="23082" spans="1:14" x14ac:dyDescent="0.25">
      <c r="A23082" s="6" t="s">
        <v>36803</v>
      </c>
      <c r="B23082" s="7" t="s">
        <v>36652</v>
      </c>
      <c r="C23082" s="7" t="s">
        <v>36653</v>
      </c>
      <c r="D23082" s="7" t="s">
        <v>201</v>
      </c>
      <c r="E23082" s="7" t="s">
        <v>36628</v>
      </c>
      <c r="F23082" s="7">
        <v>596938.87279678823</v>
      </c>
      <c r="G23082" s="7">
        <v>637294.55558207387</v>
      </c>
      <c r="H23082" s="7">
        <v>6.7604380656616475E-2</v>
      </c>
      <c r="I23082" s="7">
        <v>2092.9648500192325</v>
      </c>
      <c r="J23082" s="7">
        <v>2246.9740198224472</v>
      </c>
      <c r="K23082" s="7">
        <v>7.3584212272747682E-2</v>
      </c>
      <c r="L23082" s="7">
        <v>3.150433263151891</v>
      </c>
      <c r="M23082" s="7">
        <v>3.1937133641745712</v>
      </c>
      <c r="N23082" s="8">
        <v>3.1537128264107355</v>
      </c>
    </row>
    <row r="23083" spans="1:14" x14ac:dyDescent="0.25">
      <c r="A23083" s="9" t="s">
        <v>36804</v>
      </c>
      <c r="B23083" s="10" t="s">
        <v>36767</v>
      </c>
      <c r="C23083" s="10" t="s">
        <v>36768</v>
      </c>
      <c r="D23083" s="10" t="s">
        <v>24980</v>
      </c>
      <c r="E23083" s="10" t="s">
        <v>36628</v>
      </c>
      <c r="F23083" s="10">
        <v>554817.82015365001</v>
      </c>
      <c r="G23083" s="10">
        <v>609837.67823056725</v>
      </c>
      <c r="H23083" s="10">
        <v>9.9167431323096591E-2</v>
      </c>
      <c r="I23083" s="10">
        <v>2049.9917233333354</v>
      </c>
      <c r="J23083" s="10">
        <v>2200.3764123599085</v>
      </c>
      <c r="K23083" s="10">
        <v>7.335868106923088E-2</v>
      </c>
      <c r="L23083" s="10">
        <v>3.0695055052135922</v>
      </c>
      <c r="M23083" s="10">
        <v>3.1285251929995797</v>
      </c>
      <c r="N23083" s="11">
        <v>3.0862723399070386</v>
      </c>
    </row>
    <row r="23084" spans="1:14" x14ac:dyDescent="0.25">
      <c r="A23084" s="6" t="s">
        <v>36805</v>
      </c>
      <c r="B23084" s="7" t="s">
        <v>201</v>
      </c>
      <c r="C23084" s="7" t="s">
        <v>36780</v>
      </c>
      <c r="D23084" s="7" t="s">
        <v>36806</v>
      </c>
      <c r="E23084" s="7" t="s">
        <v>36628</v>
      </c>
      <c r="F23084" s="7">
        <v>643422.98084870772</v>
      </c>
      <c r="G23084" s="7">
        <v>639874.4742720119</v>
      </c>
      <c r="H23084" s="7">
        <v>-5.5150448185968858E-3</v>
      </c>
      <c r="I23084" s="7">
        <v>2097.0027153337282</v>
      </c>
      <c r="J23084" s="7">
        <v>2251.3524506563672</v>
      </c>
      <c r="K23084" s="7">
        <v>7.360492868893348E-2</v>
      </c>
      <c r="L23084" s="7">
        <v>3.1579794359896791</v>
      </c>
      <c r="M23084" s="7">
        <v>3.1754228585634277</v>
      </c>
      <c r="N23084" s="8">
        <v>3.1395909950763374</v>
      </c>
    </row>
    <row r="23085" spans="1:14" x14ac:dyDescent="0.25">
      <c r="A23085" s="9" t="s">
        <v>36807</v>
      </c>
      <c r="B23085" s="10" t="s">
        <v>36767</v>
      </c>
      <c r="C23085" s="10" t="s">
        <v>36768</v>
      </c>
      <c r="D23085" s="10" t="s">
        <v>24980</v>
      </c>
      <c r="E23085" s="10" t="s">
        <v>36628</v>
      </c>
      <c r="F23085" s="10">
        <v>347741.82094845251</v>
      </c>
      <c r="G23085" s="10">
        <v>373990.41570946883</v>
      </c>
      <c r="H23085" s="10">
        <v>7.5482996809024219E-2</v>
      </c>
      <c r="I23085" s="10">
        <v>1680.8640122287404</v>
      </c>
      <c r="J23085" s="10">
        <v>1800.1153768685808</v>
      </c>
      <c r="K23085" s="10">
        <v>7.094646787143663E-2</v>
      </c>
      <c r="L23085" s="10">
        <v>2.3232196914415133</v>
      </c>
      <c r="M23085" s="10">
        <v>2.4201551422735985</v>
      </c>
      <c r="N23085" s="11">
        <v>2.3773562299540822</v>
      </c>
    </row>
    <row r="23086" spans="1:14" x14ac:dyDescent="0.25">
      <c r="A23086" s="6" t="s">
        <v>36808</v>
      </c>
      <c r="B23086" s="7" t="s">
        <v>36626</v>
      </c>
      <c r="C23086" s="7" t="s">
        <v>5519</v>
      </c>
      <c r="D23086" s="7" t="s">
        <v>36809</v>
      </c>
      <c r="E23086" s="7" t="s">
        <v>36628</v>
      </c>
      <c r="F23086" s="7">
        <v>613371.13766980532</v>
      </c>
      <c r="G23086" s="7">
        <v>650599.68161972845</v>
      </c>
      <c r="H23086" s="7">
        <v>6.0694971875191635E-2</v>
      </c>
      <c r="I23086" s="7">
        <v>2113.7888810795807</v>
      </c>
      <c r="J23086" s="7">
        <v>2269.5544113362039</v>
      </c>
      <c r="K23086" s="7">
        <v>7.3690202295448079E-2</v>
      </c>
      <c r="L23086" s="7">
        <v>3.1892449441104884</v>
      </c>
      <c r="M23086" s="7">
        <v>3.2279338605770258</v>
      </c>
      <c r="N23086" s="8">
        <v>3.1885525831019224</v>
      </c>
    </row>
    <row r="23087" spans="1:14" x14ac:dyDescent="0.25">
      <c r="A23087" s="9" t="s">
        <v>36810</v>
      </c>
      <c r="B23087" s="10" t="s">
        <v>36626</v>
      </c>
      <c r="C23087" s="10" t="s">
        <v>36762</v>
      </c>
      <c r="D23087" s="10" t="s">
        <v>201</v>
      </c>
      <c r="E23087" s="10" t="s">
        <v>36628</v>
      </c>
      <c r="F23087" s="10">
        <v>484924.71370199136</v>
      </c>
      <c r="G23087" s="10">
        <v>526265.95707172703</v>
      </c>
      <c r="H23087" s="10">
        <v>8.5252910816052505E-2</v>
      </c>
      <c r="I23087" s="10">
        <v>1919.1925026229633</v>
      </c>
      <c r="J23087" s="10">
        <v>2058.5451979915097</v>
      </c>
      <c r="K23087" s="10">
        <v>7.2610066566065085E-2</v>
      </c>
      <c r="L23087" s="10">
        <v>2.8159574729632149</v>
      </c>
      <c r="M23087" s="10">
        <v>2.8853182524064271</v>
      </c>
      <c r="N23087" s="11">
        <v>2.8427069638630447</v>
      </c>
    </row>
    <row r="23088" spans="1:14" x14ac:dyDescent="0.25">
      <c r="A23088" s="6" t="s">
        <v>36811</v>
      </c>
      <c r="B23088" s="7" t="s">
        <v>36626</v>
      </c>
      <c r="C23088" s="7" t="s">
        <v>27598</v>
      </c>
      <c r="D23088" s="7" t="s">
        <v>12147</v>
      </c>
      <c r="E23088" s="7" t="s">
        <v>36628</v>
      </c>
      <c r="F23088" s="7">
        <v>521991.29110425938</v>
      </c>
      <c r="G23088" s="7">
        <v>529334.92483384837</v>
      </c>
      <c r="H23088" s="7">
        <v>1.4068498564513835E-2</v>
      </c>
      <c r="I23088" s="7">
        <v>1923.9957851939632</v>
      </c>
      <c r="J23088" s="7">
        <v>2063.7536036402557</v>
      </c>
      <c r="K23088" s="7">
        <v>7.2639357903896418E-2</v>
      </c>
      <c r="L23088" s="7">
        <v>2.8254681389056961</v>
      </c>
      <c r="M23088" s="7">
        <v>2.8681611747300533</v>
      </c>
      <c r="N23088" s="8">
        <v>2.8298726870333297</v>
      </c>
    </row>
    <row r="23089" spans="1:14" x14ac:dyDescent="0.25">
      <c r="A23089" s="9" t="s">
        <v>36812</v>
      </c>
      <c r="B23089" s="10" t="s">
        <v>36626</v>
      </c>
      <c r="C23089" s="10" t="s">
        <v>36774</v>
      </c>
      <c r="D23089" s="10" t="s">
        <v>36813</v>
      </c>
      <c r="E23089" s="10" t="s">
        <v>36628</v>
      </c>
      <c r="F23089" s="10">
        <v>343372.67784759682</v>
      </c>
      <c r="G23089" s="10">
        <v>377680.64133501193</v>
      </c>
      <c r="H23089" s="10">
        <v>9.9914657457523218E-2</v>
      </c>
      <c r="I23089" s="10">
        <v>1686.6396338071099</v>
      </c>
      <c r="J23089" s="10">
        <v>1806.3781314763191</v>
      </c>
      <c r="K23089" s="10">
        <v>7.0992341973450224E-2</v>
      </c>
      <c r="L23089" s="10">
        <v>2.3356718033906865</v>
      </c>
      <c r="M23089" s="10">
        <v>2.4414587111037021</v>
      </c>
      <c r="N23089" s="11">
        <v>2.3970367598958964</v>
      </c>
    </row>
    <row r="23090" spans="1:14" x14ac:dyDescent="0.25">
      <c r="A23090" s="6" t="s">
        <v>36814</v>
      </c>
      <c r="B23090" s="7" t="s">
        <v>201</v>
      </c>
      <c r="C23090" s="7" t="s">
        <v>36780</v>
      </c>
      <c r="D23090" s="7" t="s">
        <v>36815</v>
      </c>
      <c r="E23090" s="7" t="s">
        <v>36628</v>
      </c>
      <c r="F23090" s="7">
        <v>920629.9070891072</v>
      </c>
      <c r="G23090" s="7">
        <v>865022.22005035251</v>
      </c>
      <c r="H23090" s="7">
        <v>-6.0401782095671652E-2</v>
      </c>
      <c r="I23090" s="7">
        <v>2449.3844694025647</v>
      </c>
      <c r="J23090" s="7">
        <v>2633.4551254996463</v>
      </c>
      <c r="K23090" s="7">
        <v>7.5149760438376068E-2</v>
      </c>
      <c r="L23090" s="7">
        <v>3.7812008083461661</v>
      </c>
      <c r="M23090" s="7">
        <v>3.7500788404278147</v>
      </c>
      <c r="N23090" s="8">
        <v>3.7215949756698987</v>
      </c>
    </row>
    <row r="23091" spans="1:14" x14ac:dyDescent="0.25">
      <c r="A23091" s="9" t="s">
        <v>36816</v>
      </c>
      <c r="B23091" s="10" t="s">
        <v>36652</v>
      </c>
      <c r="C23091" s="10" t="s">
        <v>36653</v>
      </c>
      <c r="D23091" s="10" t="s">
        <v>33228</v>
      </c>
      <c r="E23091" s="10" t="s">
        <v>36628</v>
      </c>
      <c r="F23091" s="10">
        <v>457754.42657587043</v>
      </c>
      <c r="G23091" s="10">
        <v>492931.67237577401</v>
      </c>
      <c r="H23091" s="10">
        <v>7.6847418086241348E-2</v>
      </c>
      <c r="I23091" s="10">
        <v>1867.0205669405411</v>
      </c>
      <c r="J23091" s="10">
        <v>2001.9729267379</v>
      </c>
      <c r="K23091" s="10">
        <v>7.2282203092440128E-2</v>
      </c>
      <c r="L23091" s="10">
        <v>2.7116327209568762</v>
      </c>
      <c r="M23091" s="10">
        <v>2.7843126891414709</v>
      </c>
      <c r="N23091" s="11">
        <v>2.7418842843369817</v>
      </c>
    </row>
    <row r="23092" spans="1:14" x14ac:dyDescent="0.25">
      <c r="A23092" s="6" t="s">
        <v>36817</v>
      </c>
      <c r="B23092" s="7" t="s">
        <v>201</v>
      </c>
      <c r="C23092" s="7" t="s">
        <v>36780</v>
      </c>
      <c r="D23092" s="7" t="s">
        <v>15158</v>
      </c>
      <c r="E23092" s="7" t="s">
        <v>36628</v>
      </c>
      <c r="F23092" s="7">
        <v>695267.27178581629</v>
      </c>
      <c r="G23092" s="7">
        <v>753447.96422767232</v>
      </c>
      <c r="H23092" s="7">
        <v>8.3681045840712523E-2</v>
      </c>
      <c r="I23092" s="7">
        <v>2274.7581064345395</v>
      </c>
      <c r="J23092" s="7">
        <v>2444.1002578943239</v>
      </c>
      <c r="K23092" s="7">
        <v>7.4444025929953334E-2</v>
      </c>
      <c r="L23092" s="7">
        <v>3.4807628635182404</v>
      </c>
      <c r="M23092" s="7">
        <v>3.5109808436036496</v>
      </c>
      <c r="N23092" s="8">
        <v>3.4724745256621348</v>
      </c>
    </row>
    <row r="23093" spans="1:14" x14ac:dyDescent="0.25">
      <c r="A23093" s="9" t="s">
        <v>36818</v>
      </c>
      <c r="B23093" s="10" t="s">
        <v>36767</v>
      </c>
      <c r="C23093" s="10" t="s">
        <v>36768</v>
      </c>
      <c r="D23093" s="10" t="s">
        <v>1700</v>
      </c>
      <c r="E23093" s="10" t="s">
        <v>36628</v>
      </c>
      <c r="F23093" s="10">
        <v>377878.15260560811</v>
      </c>
      <c r="G23093" s="10">
        <v>408352.74812689639</v>
      </c>
      <c r="H23093" s="10">
        <v>8.0646619316715712E-2</v>
      </c>
      <c r="I23093" s="10">
        <v>1734.6449591766641</v>
      </c>
      <c r="J23093" s="10">
        <v>1858.4323681631749</v>
      </c>
      <c r="K23093" s="10">
        <v>7.1361812877988359E-2</v>
      </c>
      <c r="L23093" s="10">
        <v>2.4381434336523577</v>
      </c>
      <c r="M23093" s="10">
        <v>2.5295998468364909</v>
      </c>
      <c r="N23093" s="11">
        <v>2.4864770524010349</v>
      </c>
    </row>
    <row r="23094" spans="1:14" x14ac:dyDescent="0.25">
      <c r="A23094" s="6" t="s">
        <v>36819</v>
      </c>
      <c r="B23094" s="7" t="s">
        <v>36767</v>
      </c>
      <c r="C23094" s="7" t="s">
        <v>36768</v>
      </c>
      <c r="D23094" s="7" t="s">
        <v>36820</v>
      </c>
      <c r="E23094" s="7" t="s">
        <v>36628</v>
      </c>
      <c r="F23094" s="7">
        <v>954892.5277203396</v>
      </c>
      <c r="G23094" s="7">
        <v>1057340.5711397163</v>
      </c>
      <c r="H23094" s="7">
        <v>0.10728751188780983</v>
      </c>
      <c r="I23094" s="7">
        <v>2750.3844979048081</v>
      </c>
      <c r="J23094" s="7">
        <v>2959.8423878666504</v>
      </c>
      <c r="K23094" s="7">
        <v>7.6155857525158174E-2</v>
      </c>
      <c r="L23094" s="7">
        <v>4.264955526125684</v>
      </c>
      <c r="M23094" s="7">
        <v>4.2615805370813025</v>
      </c>
      <c r="N23094" s="8">
        <v>4.2307524082906687</v>
      </c>
    </row>
    <row r="23095" spans="1:14" x14ac:dyDescent="0.25">
      <c r="A23095" s="9" t="s">
        <v>36821</v>
      </c>
      <c r="B23095" s="10" t="s">
        <v>36764</v>
      </c>
      <c r="C23095" s="10" t="s">
        <v>20071</v>
      </c>
      <c r="D23095" s="10" t="s">
        <v>36822</v>
      </c>
      <c r="E23095" s="10" t="s">
        <v>36628</v>
      </c>
      <c r="F23095" s="10">
        <v>886513.74395862909</v>
      </c>
      <c r="G23095" s="10">
        <v>900929.27951453556</v>
      </c>
      <c r="H23095" s="10">
        <v>1.626092731685749E-2</v>
      </c>
      <c r="I23095" s="10">
        <v>2505.5830893518832</v>
      </c>
      <c r="J23095" s="10">
        <v>2694.3937034969076</v>
      </c>
      <c r="K23095" s="10">
        <v>7.5355958039237822E-2</v>
      </c>
      <c r="L23095" s="10">
        <v>3.8746538198231204</v>
      </c>
      <c r="M23095" s="10">
        <v>3.8631219182532406</v>
      </c>
      <c r="N23095" s="11">
        <v>3.8317593090010011</v>
      </c>
    </row>
    <row r="23096" spans="1:14" x14ac:dyDescent="0.25">
      <c r="A23096" s="6" t="s">
        <v>36823</v>
      </c>
      <c r="B23096" s="7" t="s">
        <v>36652</v>
      </c>
      <c r="C23096" s="7" t="s">
        <v>36653</v>
      </c>
      <c r="D23096" s="7" t="s">
        <v>36824</v>
      </c>
      <c r="E23096" s="7" t="s">
        <v>36628</v>
      </c>
      <c r="F23096" s="7">
        <v>469469.19974434288</v>
      </c>
      <c r="G23096" s="7">
        <v>488105.20357092028</v>
      </c>
      <c r="H23096" s="7">
        <v>3.969590302564243E-2</v>
      </c>
      <c r="I23096" s="7">
        <v>1716.1951394779494</v>
      </c>
      <c r="J23096" s="7">
        <v>1814.7486111111111</v>
      </c>
      <c r="K23096" s="7">
        <v>5.7425562726591092E-2</v>
      </c>
      <c r="L23096" s="7">
        <v>2.6963700184928232</v>
      </c>
      <c r="M23096" s="7">
        <v>2.756099578073127</v>
      </c>
      <c r="N23096" s="8">
        <v>2.6747204851106079</v>
      </c>
    </row>
    <row r="23097" spans="1:14" x14ac:dyDescent="0.25">
      <c r="A23097" s="9" t="s">
        <v>36825</v>
      </c>
      <c r="B23097" s="10" t="s">
        <v>36652</v>
      </c>
      <c r="C23097" s="10" t="s">
        <v>36653</v>
      </c>
      <c r="D23097" s="10" t="s">
        <v>36824</v>
      </c>
      <c r="E23097" s="10" t="s">
        <v>36628</v>
      </c>
      <c r="F23097" s="10">
        <v>707336.76874395553</v>
      </c>
      <c r="G23097" s="10">
        <v>732566.63847333146</v>
      </c>
      <c r="H23097" s="10">
        <v>3.5668822609317426E-2</v>
      </c>
      <c r="I23097" s="10">
        <v>1845.582884609656</v>
      </c>
      <c r="J23097" s="10">
        <v>1882.4412698412696</v>
      </c>
      <c r="K23097" s="10">
        <v>1.9971135156798509E-2</v>
      </c>
      <c r="L23097" s="10">
        <v>3.4227553937338433</v>
      </c>
      <c r="M23097" s="10">
        <v>3.4402267339804586</v>
      </c>
      <c r="N23097" s="11">
        <v>3.2934160112572841</v>
      </c>
    </row>
    <row r="23098" spans="1:14" x14ac:dyDescent="0.25">
      <c r="A23098" s="6" t="s">
        <v>36826</v>
      </c>
      <c r="B23098" s="7" t="s">
        <v>36827</v>
      </c>
      <c r="C23098" s="7" t="s">
        <v>36828</v>
      </c>
      <c r="D23098" s="7" t="s">
        <v>201</v>
      </c>
      <c r="E23098" s="7" t="s">
        <v>36628</v>
      </c>
      <c r="F23098" s="7">
        <v>567805.35393070895</v>
      </c>
      <c r="G23098" s="7">
        <v>579614.55147193174</v>
      </c>
      <c r="H23098" s="7">
        <v>2.0797967929453345E-2</v>
      </c>
      <c r="I23098" s="7">
        <v>1983.5384421033236</v>
      </c>
      <c r="J23098" s="7">
        <v>2075.1666666666665</v>
      </c>
      <c r="K23098" s="7">
        <v>4.6194327580654934E-2</v>
      </c>
      <c r="L23098" s="7">
        <v>2.9790922255104402</v>
      </c>
      <c r="M23098" s="7">
        <v>3.0155534174955143</v>
      </c>
      <c r="N23098" s="8">
        <v>2.9579130169925705</v>
      </c>
    </row>
    <row r="23099" spans="1:14" x14ac:dyDescent="0.25">
      <c r="A23099" s="9" t="s">
        <v>36829</v>
      </c>
      <c r="B23099" s="10" t="s">
        <v>36652</v>
      </c>
      <c r="C23099" s="10" t="s">
        <v>36653</v>
      </c>
      <c r="D23099" s="10" t="s">
        <v>36830</v>
      </c>
      <c r="E23099" s="10" t="s">
        <v>36628</v>
      </c>
      <c r="F23099" s="10">
        <v>443305.96310632938</v>
      </c>
      <c r="G23099" s="10">
        <v>478371.37699325552</v>
      </c>
      <c r="H23099" s="10">
        <v>7.9099801954424662E-2</v>
      </c>
      <c r="I23099" s="10">
        <v>1844.2320535183214</v>
      </c>
      <c r="J23099" s="10">
        <v>1977.2623626017355</v>
      </c>
      <c r="K23099" s="10">
        <v>7.2133172628480444E-2</v>
      </c>
      <c r="L23099" s="10">
        <v>2.6654654729003484</v>
      </c>
      <c r="M23099" s="10">
        <v>2.7418572076702041</v>
      </c>
      <c r="N23099" s="11">
        <v>2.6991729967942488</v>
      </c>
    </row>
    <row r="23100" spans="1:14" x14ac:dyDescent="0.25">
      <c r="A23100" s="6" t="s">
        <v>36831</v>
      </c>
      <c r="B23100" s="7" t="s">
        <v>36832</v>
      </c>
      <c r="C23100" s="7" t="s">
        <v>36833</v>
      </c>
      <c r="D23100" s="7" t="s">
        <v>36834</v>
      </c>
      <c r="E23100" s="7" t="s">
        <v>36628</v>
      </c>
      <c r="F23100" s="7">
        <v>489840.25745443441</v>
      </c>
      <c r="G23100" s="7">
        <v>527649.05756044004</v>
      </c>
      <c r="H23100" s="7">
        <v>7.7185979573193106E-2</v>
      </c>
      <c r="I23100" s="7">
        <v>1921.3572117324475</v>
      </c>
      <c r="J23100" s="7">
        <v>2060.8924850784283</v>
      </c>
      <c r="K23100" s="7">
        <v>7.2623285505647756E-2</v>
      </c>
      <c r="L23100" s="7">
        <v>2.8202456123349897</v>
      </c>
      <c r="M23100" s="7">
        <v>2.8863909116098219</v>
      </c>
      <c r="N23100" s="8">
        <v>2.8442795681986519</v>
      </c>
    </row>
    <row r="23101" spans="1:14" x14ac:dyDescent="0.25">
      <c r="A23101" s="9" t="s">
        <v>36835</v>
      </c>
      <c r="B23101" s="10" t="s">
        <v>36832</v>
      </c>
      <c r="C23101" s="10" t="s">
        <v>36833</v>
      </c>
      <c r="D23101" s="10" t="s">
        <v>36836</v>
      </c>
      <c r="E23101" s="10" t="s">
        <v>36628</v>
      </c>
      <c r="F23101" s="10">
        <v>558718.5156046137</v>
      </c>
      <c r="G23101" s="10">
        <v>591467.99629153183</v>
      </c>
      <c r="H23101" s="10">
        <v>5.8615348824583864E-2</v>
      </c>
      <c r="I23101" s="10">
        <v>2141.8663341919073</v>
      </c>
      <c r="J23101" s="10">
        <v>2300</v>
      </c>
      <c r="K23101" s="10">
        <v>7.3829847961896303E-2</v>
      </c>
      <c r="L23101" s="10">
        <v>3.0147211433918644</v>
      </c>
      <c r="M23101" s="10">
        <v>3.0626397075707104</v>
      </c>
      <c r="N23101" s="11">
        <v>3.0493467147087929</v>
      </c>
    </row>
    <row r="23102" spans="1:14" x14ac:dyDescent="0.25">
      <c r="A23102" s="6" t="s">
        <v>36837</v>
      </c>
      <c r="B23102" s="7" t="s">
        <v>36827</v>
      </c>
      <c r="C23102" s="7" t="s">
        <v>36828</v>
      </c>
      <c r="D23102" s="7" t="s">
        <v>36838</v>
      </c>
      <c r="E23102" s="7" t="s">
        <v>36628</v>
      </c>
      <c r="F23102" s="7">
        <v>453688.87686137931</v>
      </c>
      <c r="G23102" s="7">
        <v>487427.59104090108</v>
      </c>
      <c r="H23102" s="7">
        <v>7.4365310458846326E-2</v>
      </c>
      <c r="I23102" s="7">
        <v>1858.4060554844525</v>
      </c>
      <c r="J23102" s="7">
        <v>1992.6318418723183</v>
      </c>
      <c r="K23102" s="7">
        <v>7.2226296288555522E-2</v>
      </c>
      <c r="L23102" s="7">
        <v>2.6942239748187462</v>
      </c>
      <c r="M23102" s="7">
        <v>2.7670545381617502</v>
      </c>
      <c r="N23102" s="8">
        <v>2.7247335123437115</v>
      </c>
    </row>
    <row r="23103" spans="1:14" x14ac:dyDescent="0.25">
      <c r="A23103" s="9" t="s">
        <v>36839</v>
      </c>
      <c r="B23103" s="10" t="s">
        <v>36832</v>
      </c>
      <c r="C23103" s="10" t="s">
        <v>36833</v>
      </c>
      <c r="D23103" s="10" t="s">
        <v>27532</v>
      </c>
      <c r="E23103" s="10" t="s">
        <v>36628</v>
      </c>
      <c r="F23103" s="10">
        <v>407322.01500844862</v>
      </c>
      <c r="G23103" s="10">
        <v>443761.92908335634</v>
      </c>
      <c r="H23103" s="10">
        <v>8.9462176686305281E-2</v>
      </c>
      <c r="I23103" s="10">
        <v>1790.0643428015946</v>
      </c>
      <c r="J23103" s="10">
        <v>1918.525986736613</v>
      </c>
      <c r="K23103" s="10">
        <v>7.1763701931499058E-2</v>
      </c>
      <c r="L23103" s="10">
        <v>2.5542216023366433</v>
      </c>
      <c r="M23103" s="10">
        <v>2.6415835714104077</v>
      </c>
      <c r="N23103" s="11">
        <v>2.5980268514645748</v>
      </c>
    </row>
    <row r="23104" spans="1:14" x14ac:dyDescent="0.25">
      <c r="A23104" s="6" t="s">
        <v>36840</v>
      </c>
      <c r="B23104" s="7" t="s">
        <v>36827</v>
      </c>
      <c r="C23104" s="7" t="s">
        <v>36828</v>
      </c>
      <c r="D23104" s="7" t="s">
        <v>7286</v>
      </c>
      <c r="E23104" s="7" t="s">
        <v>36628</v>
      </c>
      <c r="F23104" s="7">
        <v>698507.27360797802</v>
      </c>
      <c r="G23104" s="7">
        <v>719423.89623126399</v>
      </c>
      <c r="H23104" s="7">
        <v>2.9944745621968964E-2</v>
      </c>
      <c r="I23104" s="7">
        <v>2606.3923360491972</v>
      </c>
      <c r="J23104" s="7">
        <v>2643.333333333333</v>
      </c>
      <c r="K23104" s="7">
        <v>1.4173229706518967E-2</v>
      </c>
      <c r="L23104" s="7">
        <v>3.3859441198099245</v>
      </c>
      <c r="M23104" s="7">
        <v>3.4034502428375966</v>
      </c>
      <c r="N23104" s="8">
        <v>3.408163042813726</v>
      </c>
    </row>
    <row r="23105" spans="1:14" x14ac:dyDescent="0.25">
      <c r="A23105" s="9" t="s">
        <v>36841</v>
      </c>
      <c r="B23105" s="10" t="s">
        <v>36832</v>
      </c>
      <c r="C23105" s="10" t="s">
        <v>36833</v>
      </c>
      <c r="D23105" s="10" t="s">
        <v>36842</v>
      </c>
      <c r="E23105" s="10" t="s">
        <v>36628</v>
      </c>
      <c r="F23105" s="10">
        <v>616786.39729168022</v>
      </c>
      <c r="G23105" s="10">
        <v>669611.8393365239</v>
      </c>
      <c r="H23105" s="10">
        <v>8.5646250106683808E-2</v>
      </c>
      <c r="I23105" s="10">
        <v>2143.5450638995217</v>
      </c>
      <c r="J23105" s="10">
        <v>2301.8203187429872</v>
      </c>
      <c r="K23105" s="10">
        <v>7.3838081367663122E-2</v>
      </c>
      <c r="L23105" s="10">
        <v>3.2442551968529107</v>
      </c>
      <c r="M23105" s="10">
        <v>3.2883873372075532</v>
      </c>
      <c r="N23105" s="11">
        <v>3.2479763124823156</v>
      </c>
    </row>
    <row r="23106" spans="1:14" x14ac:dyDescent="0.25">
      <c r="A23106" s="6" t="s">
        <v>36843</v>
      </c>
      <c r="B23106" s="7" t="s">
        <v>36827</v>
      </c>
      <c r="C23106" s="7" t="s">
        <v>36828</v>
      </c>
      <c r="D23106" s="7" t="s">
        <v>36844</v>
      </c>
      <c r="E23106" s="7" t="s">
        <v>36628</v>
      </c>
      <c r="F23106" s="7">
        <v>427264.54398196097</v>
      </c>
      <c r="G23106" s="7">
        <v>440525.42845327849</v>
      </c>
      <c r="H23106" s="7">
        <v>3.1036707019334121E-2</v>
      </c>
      <c r="I23106" s="7">
        <v>1784.9988522938879</v>
      </c>
      <c r="J23106" s="7">
        <v>1913.0332577572067</v>
      </c>
      <c r="K23106" s="7">
        <v>7.1728004361897912E-2</v>
      </c>
      <c r="L23106" s="7">
        <v>2.5437081498663985</v>
      </c>
      <c r="M23106" s="7">
        <v>2.6093471635530943</v>
      </c>
      <c r="N23106" s="8">
        <v>2.5694978983029664</v>
      </c>
    </row>
    <row r="23107" spans="1:14" x14ac:dyDescent="0.25">
      <c r="A23107" s="9" t="s">
        <v>36845</v>
      </c>
      <c r="B23107" s="10" t="s">
        <v>36832</v>
      </c>
      <c r="C23107" s="10" t="s">
        <v>36833</v>
      </c>
      <c r="D23107" s="10" t="s">
        <v>36846</v>
      </c>
      <c r="E23107" s="10" t="s">
        <v>36628</v>
      </c>
      <c r="F23107" s="10">
        <v>473162.25775652815</v>
      </c>
      <c r="G23107" s="10">
        <v>492872.31868881878</v>
      </c>
      <c r="H23107" s="10">
        <v>4.1656029425814207E-2</v>
      </c>
      <c r="I23107" s="10">
        <v>1766.5412134693609</v>
      </c>
      <c r="J23107" s="10">
        <v>1863.3333333333333</v>
      </c>
      <c r="K23107" s="10">
        <v>5.479188321560842E-2</v>
      </c>
      <c r="L23107" s="10">
        <v>2.7114452722279272</v>
      </c>
      <c r="M23107" s="10">
        <v>2.7710074861300731</v>
      </c>
      <c r="N23107" s="11">
        <v>2.6979901747251174</v>
      </c>
    </row>
    <row r="23108" spans="1:14" x14ac:dyDescent="0.25">
      <c r="A23108" s="6" t="s">
        <v>36847</v>
      </c>
      <c r="B23108" s="7" t="s">
        <v>36832</v>
      </c>
      <c r="C23108" s="7" t="s">
        <v>36833</v>
      </c>
      <c r="D23108" s="7" t="s">
        <v>36846</v>
      </c>
      <c r="E23108" s="7" t="s">
        <v>36628</v>
      </c>
      <c r="F23108" s="7">
        <v>534373.42951053393</v>
      </c>
      <c r="G23108" s="7">
        <v>563312.72567799839</v>
      </c>
      <c r="H23108" s="7">
        <v>5.4155567191976166E-2</v>
      </c>
      <c r="I23108" s="7">
        <v>1823.5307140626437</v>
      </c>
      <c r="J23108" s="7">
        <v>1981.8095238095241</v>
      </c>
      <c r="K23108" s="7">
        <v>8.6797994970016737E-2</v>
      </c>
      <c r="L23108" s="7">
        <v>2.9297303376311761</v>
      </c>
      <c r="M23108" s="7">
        <v>2.9809907739390935</v>
      </c>
      <c r="N23108" s="8">
        <v>2.9136718761148268</v>
      </c>
    </row>
    <row r="23109" spans="1:14" x14ac:dyDescent="0.25">
      <c r="A23109" s="9" t="s">
        <v>36848</v>
      </c>
      <c r="B23109" s="10" t="s">
        <v>36832</v>
      </c>
      <c r="C23109" s="10" t="s">
        <v>36833</v>
      </c>
      <c r="D23109" s="10" t="s">
        <v>36846</v>
      </c>
      <c r="E23109" s="10" t="s">
        <v>36628</v>
      </c>
      <c r="F23109" s="10">
        <v>524585.34895393543</v>
      </c>
      <c r="G23109" s="10">
        <v>542130.77873444697</v>
      </c>
      <c r="H23109" s="10">
        <v>3.3446282507695851E-2</v>
      </c>
      <c r="I23109" s="10">
        <v>1640.7149784345911</v>
      </c>
      <c r="J23109" s="10">
        <v>1685.0426065162908</v>
      </c>
      <c r="K23109" s="10">
        <v>2.7017263000788078E-2</v>
      </c>
      <c r="L23109" s="10">
        <v>2.8649541616866454</v>
      </c>
      <c r="M23109" s="10">
        <v>2.9124721054224505</v>
      </c>
      <c r="N23109" s="11">
        <v>2.7809527580441249</v>
      </c>
    </row>
    <row r="23110" spans="1:14" x14ac:dyDescent="0.25">
      <c r="A23110" s="6" t="s">
        <v>36849</v>
      </c>
      <c r="B23110" s="7" t="s">
        <v>36832</v>
      </c>
      <c r="C23110" s="7" t="s">
        <v>36833</v>
      </c>
      <c r="D23110" s="7" t="s">
        <v>36846</v>
      </c>
      <c r="E23110" s="7" t="s">
        <v>36628</v>
      </c>
      <c r="F23110" s="7">
        <v>492626.4911622486</v>
      </c>
      <c r="G23110" s="7">
        <v>507636.40652138018</v>
      </c>
      <c r="H23110" s="7">
        <v>3.0469159958732318E-2</v>
      </c>
      <c r="I23110" s="7">
        <v>1678.1924453726858</v>
      </c>
      <c r="J23110" s="7">
        <v>1802.3761904761905</v>
      </c>
      <c r="K23110" s="7">
        <v>7.3998512772429054E-2</v>
      </c>
      <c r="L23110" s="7">
        <v>2.7578860826883251</v>
      </c>
      <c r="M23110" s="7">
        <v>2.8105372030677493</v>
      </c>
      <c r="N23110" s="8">
        <v>2.7230461151070915</v>
      </c>
    </row>
    <row r="23111" spans="1:14" x14ac:dyDescent="0.25">
      <c r="A23111" s="9" t="s">
        <v>36850</v>
      </c>
      <c r="B23111" s="10" t="s">
        <v>36832</v>
      </c>
      <c r="C23111" s="10" t="s">
        <v>36833</v>
      </c>
      <c r="D23111" s="10" t="s">
        <v>36846</v>
      </c>
      <c r="E23111" s="10" t="s">
        <v>36628</v>
      </c>
      <c r="F23111" s="10">
        <v>624340.35732291068</v>
      </c>
      <c r="G23111" s="10">
        <v>650973.56845333788</v>
      </c>
      <c r="H23111" s="10">
        <v>4.2658160437724871E-2</v>
      </c>
      <c r="I23111" s="10">
        <v>1842.9989623973624</v>
      </c>
      <c r="J23111" s="10">
        <v>2008.2777777777781</v>
      </c>
      <c r="K23111" s="10">
        <v>8.9679277499658427E-2</v>
      </c>
      <c r="L23111" s="10">
        <v>3.1903318279122823</v>
      </c>
      <c r="M23111" s="10">
        <v>3.2227332292570137</v>
      </c>
      <c r="N23111" s="11">
        <v>3.1341229114817071</v>
      </c>
    </row>
    <row r="23112" spans="1:14" x14ac:dyDescent="0.25">
      <c r="A23112" s="6" t="s">
        <v>36851</v>
      </c>
      <c r="B23112" s="7" t="s">
        <v>36827</v>
      </c>
      <c r="C23112" s="7" t="s">
        <v>36828</v>
      </c>
      <c r="D23112" s="7" t="s">
        <v>8748</v>
      </c>
      <c r="E23112" s="7" t="s">
        <v>36628</v>
      </c>
      <c r="F23112" s="7">
        <v>481364.67745995912</v>
      </c>
      <c r="G23112" s="7">
        <v>498321.94360040152</v>
      </c>
      <c r="H23112" s="7">
        <v>3.522748330833423E-2</v>
      </c>
      <c r="I23112" s="7">
        <v>1875.4569526679427</v>
      </c>
      <c r="J23112" s="7">
        <v>2011.1208622232887</v>
      </c>
      <c r="K23112" s="7">
        <v>7.2336456116658107E-2</v>
      </c>
      <c r="L23112" s="7">
        <v>2.7286307509559977</v>
      </c>
      <c r="M23112" s="7">
        <v>2.7847732790084132</v>
      </c>
      <c r="N23112" s="8">
        <v>2.7449472374598209</v>
      </c>
    </row>
    <row r="23113" spans="1:14" x14ac:dyDescent="0.25">
      <c r="A23113" s="9" t="s">
        <v>36852</v>
      </c>
      <c r="B23113" s="10" t="s">
        <v>36832</v>
      </c>
      <c r="C23113" s="10" t="s">
        <v>36833</v>
      </c>
      <c r="D23113" s="10" t="s">
        <v>27532</v>
      </c>
      <c r="E23113" s="10" t="s">
        <v>36628</v>
      </c>
      <c r="F23113" s="10">
        <v>500578.90715707815</v>
      </c>
      <c r="G23113" s="10">
        <v>524111.38872390642</v>
      </c>
      <c r="H23113" s="10">
        <v>4.7010533664863234E-2</v>
      </c>
      <c r="I23113" s="10">
        <v>1915.8203588289334</v>
      </c>
      <c r="J23113" s="10">
        <v>2054.8886376027353</v>
      </c>
      <c r="K23113" s="10">
        <v>7.2589414833658494E-2</v>
      </c>
      <c r="L23113" s="10">
        <v>2.8092711342285641</v>
      </c>
      <c r="M23113" s="10">
        <v>2.8650060605955154</v>
      </c>
      <c r="N23113" s="11">
        <v>2.824677410687622</v>
      </c>
    </row>
    <row r="23114" spans="1:14" x14ac:dyDescent="0.25">
      <c r="A23114" s="6" t="s">
        <v>36853</v>
      </c>
      <c r="B23114" s="7" t="s">
        <v>36827</v>
      </c>
      <c r="C23114" s="7" t="s">
        <v>36828</v>
      </c>
      <c r="D23114" s="7" t="s">
        <v>4475</v>
      </c>
      <c r="E23114" s="7" t="s">
        <v>36628</v>
      </c>
      <c r="F23114" s="7">
        <v>508215.88783613971</v>
      </c>
      <c r="G23114" s="7">
        <v>512541.39712592983</v>
      </c>
      <c r="H23114" s="7">
        <v>8.5111650251767836E-3</v>
      </c>
      <c r="I23114" s="7">
        <v>2372.4206964542018</v>
      </c>
      <c r="J23114" s="7">
        <v>2550</v>
      </c>
      <c r="K23114" s="7">
        <v>7.4851523514023716E-2</v>
      </c>
      <c r="L23114" s="7">
        <v>2.7732325146102976</v>
      </c>
      <c r="M23114" s="7">
        <v>2.8168547757928506</v>
      </c>
      <c r="N23114" s="8">
        <v>2.8882562008608472</v>
      </c>
    </row>
    <row r="23115" spans="1:14" x14ac:dyDescent="0.25">
      <c r="A23115" s="9" t="s">
        <v>36854</v>
      </c>
      <c r="B23115" s="10" t="s">
        <v>36832</v>
      </c>
      <c r="C23115" s="10" t="s">
        <v>36833</v>
      </c>
      <c r="D23115" s="10" t="s">
        <v>26840</v>
      </c>
      <c r="E23115" s="10" t="s">
        <v>36628</v>
      </c>
      <c r="F23115" s="10">
        <v>488850.54924474802</v>
      </c>
      <c r="G23115" s="10">
        <v>510127.12138728931</v>
      </c>
      <c r="H23115" s="10">
        <v>4.3523674414220531E-2</v>
      </c>
      <c r="I23115" s="10">
        <v>1893.9333946205682</v>
      </c>
      <c r="J23115" s="10">
        <v>2031.1556620112074</v>
      </c>
      <c r="K23115" s="10">
        <v>7.2453586689161478E-2</v>
      </c>
      <c r="L23115" s="10">
        <v>2.7656839777616726</v>
      </c>
      <c r="M23115" s="10">
        <v>2.8227130391489177</v>
      </c>
      <c r="N23115" s="11">
        <v>2.7824707826220498</v>
      </c>
    </row>
    <row r="23116" spans="1:14" x14ac:dyDescent="0.25">
      <c r="A23116" s="6" t="s">
        <v>36855</v>
      </c>
      <c r="B23116" s="7" t="s">
        <v>36832</v>
      </c>
      <c r="C23116" s="7" t="s">
        <v>36833</v>
      </c>
      <c r="D23116" s="7" t="s">
        <v>1516</v>
      </c>
      <c r="E23116" s="7" t="s">
        <v>36628</v>
      </c>
      <c r="F23116" s="7">
        <v>540505.011035659</v>
      </c>
      <c r="G23116" s="7">
        <v>569517.79397403391</v>
      </c>
      <c r="H23116" s="7">
        <v>5.3677176614484394E-2</v>
      </c>
      <c r="I23116" s="7">
        <v>1986.8865321662977</v>
      </c>
      <c r="J23116" s="7">
        <v>2131.9487424734843</v>
      </c>
      <c r="K23116" s="7">
        <v>7.3009811058020346E-2</v>
      </c>
      <c r="L23116" s="7">
        <v>2.9485690735624086</v>
      </c>
      <c r="M23116" s="7">
        <v>2.9985600049040575</v>
      </c>
      <c r="N23116" s="8">
        <v>2.958341066792991</v>
      </c>
    </row>
    <row r="23117" spans="1:14" x14ac:dyDescent="0.25">
      <c r="A23117" s="9" t="s">
        <v>36856</v>
      </c>
      <c r="B23117" s="10" t="s">
        <v>36832</v>
      </c>
      <c r="C23117" s="10" t="s">
        <v>36833</v>
      </c>
      <c r="D23117" s="10" t="s">
        <v>20587</v>
      </c>
      <c r="E23117" s="10" t="s">
        <v>36628</v>
      </c>
      <c r="F23117" s="10">
        <v>468770.80307843565</v>
      </c>
      <c r="G23117" s="10">
        <v>480963.95845739049</v>
      </c>
      <c r="H23117" s="10">
        <v>2.6010910446815205E-2</v>
      </c>
      <c r="I23117" s="10">
        <v>1625.7991627377835</v>
      </c>
      <c r="J23117" s="10">
        <v>1782.0201058201058</v>
      </c>
      <c r="K23117" s="10">
        <v>9.6088709271600431E-2</v>
      </c>
      <c r="L23117" s="10">
        <v>2.6737130086470047</v>
      </c>
      <c r="M23117" s="10">
        <v>2.7296527099403303</v>
      </c>
      <c r="N23117" s="11">
        <v>2.6506955935311582</v>
      </c>
    </row>
    <row r="23118" spans="1:14" x14ac:dyDescent="0.25">
      <c r="A23118" s="6" t="s">
        <v>36857</v>
      </c>
      <c r="B23118" s="7" t="s">
        <v>36832</v>
      </c>
      <c r="C23118" s="7" t="s">
        <v>36833</v>
      </c>
      <c r="D23118" s="7" t="s">
        <v>20587</v>
      </c>
      <c r="E23118" s="7" t="s">
        <v>36628</v>
      </c>
      <c r="F23118" s="7">
        <v>478034.14969125937</v>
      </c>
      <c r="G23118" s="7">
        <v>488681.16758649872</v>
      </c>
      <c r="H23118" s="7">
        <v>2.2272504803507814E-2</v>
      </c>
      <c r="I23118" s="7">
        <v>1801.393550107505</v>
      </c>
      <c r="J23118" s="7">
        <v>1987.5916666666665</v>
      </c>
      <c r="K23118" s="7">
        <v>0.10336337473177329</v>
      </c>
      <c r="L23118" s="7">
        <v>2.698193507338142</v>
      </c>
      <c r="M23118" s="7">
        <v>2.7512877677416867</v>
      </c>
      <c r="N23118" s="8">
        <v>2.7156515133558718</v>
      </c>
    </row>
    <row r="23119" spans="1:14" x14ac:dyDescent="0.25">
      <c r="A23119" s="9" t="s">
        <v>36858</v>
      </c>
      <c r="B23119" s="10" t="s">
        <v>36652</v>
      </c>
      <c r="C23119" s="10" t="s">
        <v>36653</v>
      </c>
      <c r="D23119" s="10" t="s">
        <v>6023</v>
      </c>
      <c r="E23119" s="10" t="s">
        <v>36628</v>
      </c>
      <c r="F23119" s="10">
        <v>682389.95205593563</v>
      </c>
      <c r="G23119" s="10">
        <v>724399.98753580684</v>
      </c>
      <c r="H23119" s="10">
        <v>6.1563092119544624E-2</v>
      </c>
      <c r="I23119" s="10">
        <v>2229.294728849105</v>
      </c>
      <c r="J23119" s="10">
        <v>2394.8023643960951</v>
      </c>
      <c r="K23119" s="10">
        <v>7.424215084940114E-2</v>
      </c>
      <c r="L23119" s="10">
        <v>3.3999092021662602</v>
      </c>
      <c r="M23119" s="10">
        <v>3.4272283614715437</v>
      </c>
      <c r="N23119" s="11">
        <v>3.389244134382257</v>
      </c>
    </row>
    <row r="23120" spans="1:14" x14ac:dyDescent="0.25">
      <c r="A23120" s="6" t="s">
        <v>36859</v>
      </c>
      <c r="B23120" s="7" t="s">
        <v>36827</v>
      </c>
      <c r="C23120" s="7" t="s">
        <v>36828</v>
      </c>
      <c r="D23120" s="7" t="s">
        <v>31711</v>
      </c>
      <c r="E23120" s="7" t="s">
        <v>36628</v>
      </c>
      <c r="F23120" s="7">
        <v>535920.81128423836</v>
      </c>
      <c r="G23120" s="7">
        <v>554088.82098025992</v>
      </c>
      <c r="H23120" s="7">
        <v>3.3900548949545688E-2</v>
      </c>
      <c r="I23120" s="7">
        <v>1962.7384397737605</v>
      </c>
      <c r="J23120" s="7">
        <v>2105.7639284500301</v>
      </c>
      <c r="K23120" s="7">
        <v>7.2870376295659511E-2</v>
      </c>
      <c r="L23120" s="7">
        <v>2.901612190976377</v>
      </c>
      <c r="M23120" s="7">
        <v>2.9471840655396768</v>
      </c>
      <c r="N23120" s="8">
        <v>2.9079496553620783</v>
      </c>
    </row>
    <row r="23121" spans="1:14" x14ac:dyDescent="0.25">
      <c r="A23121" s="9" t="s">
        <v>36860</v>
      </c>
      <c r="B23121" s="10" t="s">
        <v>36827</v>
      </c>
      <c r="C23121" s="10" t="s">
        <v>36828</v>
      </c>
      <c r="D23121" s="10" t="s">
        <v>36861</v>
      </c>
      <c r="E23121" s="10" t="s">
        <v>36628</v>
      </c>
      <c r="F23121" s="10">
        <v>420728.95148411352</v>
      </c>
      <c r="G23121" s="10">
        <v>438274.9418957876</v>
      </c>
      <c r="H23121" s="10">
        <v>4.1703786606034424E-2</v>
      </c>
      <c r="I23121" s="10">
        <v>1781.4765856245265</v>
      </c>
      <c r="J23121" s="10">
        <v>1909.2139126851816</v>
      </c>
      <c r="K23121" s="10">
        <v>7.1703062555758881E-2</v>
      </c>
      <c r="L23121" s="10">
        <v>2.5363863604866337</v>
      </c>
      <c r="M23121" s="10">
        <v>2.6065709720433725</v>
      </c>
      <c r="N23121" s="11">
        <v>2.5660328771820646</v>
      </c>
    </row>
    <row r="23122" spans="1:14" x14ac:dyDescent="0.25">
      <c r="A23122" s="6" t="s">
        <v>36862</v>
      </c>
      <c r="B23122" s="7" t="s">
        <v>36832</v>
      </c>
      <c r="C23122" s="7" t="s">
        <v>36833</v>
      </c>
      <c r="D23122" s="7" t="s">
        <v>36863</v>
      </c>
      <c r="E23122" s="7" t="s">
        <v>36628</v>
      </c>
      <c r="F23122" s="7">
        <v>377820.85996872862</v>
      </c>
      <c r="G23122" s="7">
        <v>414098.03582223272</v>
      </c>
      <c r="H23122" s="7">
        <v>9.6016868567041752E-2</v>
      </c>
      <c r="I23122" s="7">
        <v>1743.6369859398628</v>
      </c>
      <c r="J23122" s="7">
        <v>1868.1828090949418</v>
      </c>
      <c r="K23122" s="7">
        <v>7.1428757338469609E-2</v>
      </c>
      <c r="L23122" s="7">
        <v>2.4571370099083172</v>
      </c>
      <c r="M23122" s="7">
        <v>2.5533273581725737</v>
      </c>
      <c r="N23122" s="8">
        <v>2.5092243030852543</v>
      </c>
    </row>
    <row r="23123" spans="1:14" x14ac:dyDescent="0.25">
      <c r="A23123" s="9" t="s">
        <v>36864</v>
      </c>
      <c r="B23123" s="10" t="s">
        <v>36832</v>
      </c>
      <c r="C23123" s="10" t="s">
        <v>36833</v>
      </c>
      <c r="D23123" s="10" t="s">
        <v>36865</v>
      </c>
      <c r="E23123" s="10" t="s">
        <v>36628</v>
      </c>
      <c r="F23123" s="10">
        <v>658343.60031151585</v>
      </c>
      <c r="G23123" s="10">
        <v>689089.83907091606</v>
      </c>
      <c r="H23123" s="10">
        <v>4.6702419139263547E-2</v>
      </c>
      <c r="I23123" s="10">
        <v>2174.0303423038399</v>
      </c>
      <c r="J23123" s="10">
        <v>2334.8768158150706</v>
      </c>
      <c r="K23123" s="10">
        <v>7.3985385751691113E-2</v>
      </c>
      <c r="L23123" s="10">
        <v>3.3000747239419566</v>
      </c>
      <c r="M23123" s="10">
        <v>3.3278359807750535</v>
      </c>
      <c r="N23123" s="11">
        <v>3.2899383424280009</v>
      </c>
    </row>
    <row r="23124" spans="1:14" x14ac:dyDescent="0.25">
      <c r="A23124" s="6" t="s">
        <v>36866</v>
      </c>
      <c r="B23124" s="7" t="s">
        <v>36832</v>
      </c>
      <c r="C23124" s="7" t="s">
        <v>36833</v>
      </c>
      <c r="D23124" s="7" t="s">
        <v>1873</v>
      </c>
      <c r="E23124" s="7" t="s">
        <v>36628</v>
      </c>
      <c r="F23124" s="7">
        <v>449418.87353850738</v>
      </c>
      <c r="G23124" s="7">
        <v>463520.23768545012</v>
      </c>
      <c r="H23124" s="7">
        <v>3.1376884633071596E-2</v>
      </c>
      <c r="I23124" s="7">
        <v>1820.9883363711051</v>
      </c>
      <c r="J23124" s="7">
        <v>1952.0582015102477</v>
      </c>
      <c r="K23124" s="7">
        <v>7.1977322710556596E-2</v>
      </c>
      <c r="L23124" s="7">
        <v>2.6179924294458576</v>
      </c>
      <c r="M23124" s="7">
        <v>2.6792782913012236</v>
      </c>
      <c r="N23124" s="8">
        <v>2.6394883755257097</v>
      </c>
    </row>
    <row r="23125" spans="1:14" x14ac:dyDescent="0.25">
      <c r="A23125" s="9" t="s">
        <v>36867</v>
      </c>
      <c r="B23125" s="10" t="s">
        <v>36827</v>
      </c>
      <c r="C23125" s="10" t="s">
        <v>36828</v>
      </c>
      <c r="D23125" s="10" t="s">
        <v>177</v>
      </c>
      <c r="E23125" s="10" t="s">
        <v>36628</v>
      </c>
      <c r="F23125" s="10">
        <v>528984.11777132854</v>
      </c>
      <c r="G23125" s="10">
        <v>551376.86363899196</v>
      </c>
      <c r="H23125" s="10">
        <v>4.233160337971327E-2</v>
      </c>
      <c r="I23125" s="10">
        <v>2329.1621099931772</v>
      </c>
      <c r="J23125" s="10">
        <v>2442.3055555555552</v>
      </c>
      <c r="K23125" s="10">
        <v>4.8576887403818124E-2</v>
      </c>
      <c r="L23125" s="10">
        <v>2.8933189316388801</v>
      </c>
      <c r="M23125" s="10">
        <v>2.9424251409362414</v>
      </c>
      <c r="N23125" s="11">
        <v>2.9700031200003378</v>
      </c>
    </row>
    <row r="23126" spans="1:14" x14ac:dyDescent="0.25">
      <c r="A23126" s="6" t="s">
        <v>36868</v>
      </c>
      <c r="B23126" s="7" t="s">
        <v>36626</v>
      </c>
      <c r="C23126" s="7" t="s">
        <v>7754</v>
      </c>
      <c r="D23126" s="7" t="s">
        <v>17460</v>
      </c>
      <c r="E23126" s="7" t="s">
        <v>36628</v>
      </c>
      <c r="F23126" s="7">
        <v>482991.55943133117</v>
      </c>
      <c r="G23126" s="7">
        <v>496459.7669744739</v>
      </c>
      <c r="H23126" s="7">
        <v>2.7884974965194088E-2</v>
      </c>
      <c r="I23126" s="7">
        <v>1816.934839186348</v>
      </c>
      <c r="J23126" s="7">
        <v>1933.670562770563</v>
      </c>
      <c r="K23126" s="7">
        <v>6.4248712208353695E-2</v>
      </c>
      <c r="L23126" s="7">
        <v>2.7227641017234703</v>
      </c>
      <c r="M23126" s="7">
        <v>2.7765146235577891</v>
      </c>
      <c r="N23126" s="8">
        <v>2.7198136034929199</v>
      </c>
    </row>
    <row r="23127" spans="1:14" x14ac:dyDescent="0.25">
      <c r="A23127" s="9" t="s">
        <v>36869</v>
      </c>
      <c r="B23127" s="10" t="s">
        <v>36626</v>
      </c>
      <c r="C23127" s="10" t="s">
        <v>7754</v>
      </c>
      <c r="D23127" s="10" t="s">
        <v>1128</v>
      </c>
      <c r="E23127" s="10" t="s">
        <v>36628</v>
      </c>
      <c r="F23127" s="10">
        <v>638151.06334309245</v>
      </c>
      <c r="G23127" s="10">
        <v>648300.53501381597</v>
      </c>
      <c r="H23127" s="10">
        <v>1.590449699723654E-2</v>
      </c>
      <c r="I23127" s="10">
        <v>2607.6350406218498</v>
      </c>
      <c r="J23127" s="10">
        <v>2833</v>
      </c>
      <c r="K23127" s="10">
        <v>8.6425038729502107E-2</v>
      </c>
      <c r="L23127" s="10">
        <v>3.1825568534958841</v>
      </c>
      <c r="M23127" s="10">
        <v>3.2061287325648</v>
      </c>
      <c r="N23127" s="11">
        <v>3.2838617577192126</v>
      </c>
    </row>
    <row r="23128" spans="1:14" x14ac:dyDescent="0.25">
      <c r="A23128" s="6" t="s">
        <v>36870</v>
      </c>
      <c r="B23128" s="7" t="s">
        <v>36827</v>
      </c>
      <c r="C23128" s="7" t="s">
        <v>36828</v>
      </c>
      <c r="D23128" s="7" t="s">
        <v>36871</v>
      </c>
      <c r="E23128" s="7" t="s">
        <v>36628</v>
      </c>
      <c r="F23128" s="7">
        <v>498011.5325797649</v>
      </c>
      <c r="G23128" s="7">
        <v>500796.18057956832</v>
      </c>
      <c r="H23128" s="7">
        <v>5.5915331626530378E-3</v>
      </c>
      <c r="I23128" s="7">
        <v>1879.3294141206954</v>
      </c>
      <c r="J23128" s="7">
        <v>2015.3199385438952</v>
      </c>
      <c r="K23128" s="7">
        <v>7.2361196180621312E-2</v>
      </c>
      <c r="L23128" s="7">
        <v>2.7364164356277474</v>
      </c>
      <c r="M23128" s="7">
        <v>2.7810592182723379</v>
      </c>
      <c r="N23128" s="8">
        <v>2.7430766919900549</v>
      </c>
    </row>
    <row r="23129" spans="1:14" x14ac:dyDescent="0.25">
      <c r="A23129" s="9" t="s">
        <v>36872</v>
      </c>
      <c r="B23129" s="10" t="s">
        <v>36827</v>
      </c>
      <c r="C23129" s="10" t="s">
        <v>36828</v>
      </c>
      <c r="D23129" s="10" t="s">
        <v>36873</v>
      </c>
      <c r="E23129" s="10" t="s">
        <v>36628</v>
      </c>
      <c r="F23129" s="10">
        <v>416264.93157747184</v>
      </c>
      <c r="G23129" s="10">
        <v>433571.90587386349</v>
      </c>
      <c r="H23129" s="10">
        <v>4.1576825198330739E-2</v>
      </c>
      <c r="I23129" s="10">
        <v>1774.1158009223507</v>
      </c>
      <c r="J23129" s="10">
        <v>1901.2322976010551</v>
      </c>
      <c r="K23129" s="10">
        <v>7.1650619769361948E-2</v>
      </c>
      <c r="L23129" s="10">
        <v>2.5210553276981207</v>
      </c>
      <c r="M23129" s="10">
        <v>2.5921342093047075</v>
      </c>
      <c r="N23129" s="11">
        <v>2.5515917354365136</v>
      </c>
    </row>
    <row r="23130" spans="1:14" x14ac:dyDescent="0.25">
      <c r="A23130" s="6" t="s">
        <v>36874</v>
      </c>
      <c r="B23130" s="7" t="s">
        <v>36827</v>
      </c>
      <c r="C23130" s="7" t="s">
        <v>36828</v>
      </c>
      <c r="D23130" s="7" t="s">
        <v>36875</v>
      </c>
      <c r="E23130" s="7" t="s">
        <v>36628</v>
      </c>
      <c r="F23130" s="7">
        <v>489606.21759132948</v>
      </c>
      <c r="G23130" s="7">
        <v>496559.18108033651</v>
      </c>
      <c r="H23130" s="7">
        <v>1.4201133970914182E-2</v>
      </c>
      <c r="I23130" s="7">
        <v>1872.6980294254295</v>
      </c>
      <c r="J23130" s="7">
        <v>2008.1292432234989</v>
      </c>
      <c r="K23130" s="7">
        <v>7.2318767719118937E-2</v>
      </c>
      <c r="L23130" s="7">
        <v>2.7230774492310905</v>
      </c>
      <c r="M23130" s="7">
        <v>2.7717013975224489</v>
      </c>
      <c r="N23130" s="8">
        <v>2.733160637127193</v>
      </c>
    </row>
    <row r="23131" spans="1:14" x14ac:dyDescent="0.25">
      <c r="A23131" s="9" t="s">
        <v>36876</v>
      </c>
      <c r="B23131" s="10" t="s">
        <v>36827</v>
      </c>
      <c r="C23131" s="10" t="s">
        <v>36828</v>
      </c>
      <c r="D23131" s="10" t="s">
        <v>36877</v>
      </c>
      <c r="E23131" s="10" t="s">
        <v>36628</v>
      </c>
      <c r="F23131" s="10">
        <v>560688.37445877807</v>
      </c>
      <c r="G23131" s="10">
        <v>573108.13772688003</v>
      </c>
      <c r="H23131" s="10">
        <v>2.2150919893943806E-2</v>
      </c>
      <c r="I23131" s="10">
        <v>1992.5058272872161</v>
      </c>
      <c r="J23131" s="10">
        <v>2138.0419855873638</v>
      </c>
      <c r="K23131" s="10">
        <v>7.3041772981057851E-2</v>
      </c>
      <c r="L23131" s="10">
        <v>2.9594414219888403</v>
      </c>
      <c r="M23131" s="10">
        <v>2.9974895913635962</v>
      </c>
      <c r="N23131" s="11">
        <v>2.9591673326522954</v>
      </c>
    </row>
    <row r="23132" spans="1:14" x14ac:dyDescent="0.25">
      <c r="A23132" s="6" t="s">
        <v>36878</v>
      </c>
      <c r="B23132" s="7" t="s">
        <v>36827</v>
      </c>
      <c r="C23132" s="7" t="s">
        <v>36828</v>
      </c>
      <c r="D23132" s="7" t="s">
        <v>1297</v>
      </c>
      <c r="E23132" s="7" t="s">
        <v>36628</v>
      </c>
      <c r="F23132" s="7">
        <v>476096.59869082348</v>
      </c>
      <c r="G23132" s="7">
        <v>494599.3850475584</v>
      </c>
      <c r="H23132" s="7">
        <v>3.886351300894425E-2</v>
      </c>
      <c r="I23132" s="7">
        <v>1869.6307263917702</v>
      </c>
      <c r="J23132" s="7">
        <v>2004.8032347676603</v>
      </c>
      <c r="K23132" s="7">
        <v>7.229904091101548E-2</v>
      </c>
      <c r="L23132" s="7">
        <v>2.7168971450080206</v>
      </c>
      <c r="M23132" s="7">
        <v>2.7750917505506316</v>
      </c>
      <c r="N23132" s="8">
        <v>2.7350149295388575</v>
      </c>
    </row>
    <row r="23133" spans="1:14" x14ac:dyDescent="0.25">
      <c r="A23133" s="9" t="s">
        <v>36879</v>
      </c>
      <c r="B23133" s="10" t="s">
        <v>36827</v>
      </c>
      <c r="C23133" s="10" t="s">
        <v>36828</v>
      </c>
      <c r="D23133" s="10" t="s">
        <v>11187</v>
      </c>
      <c r="E23133" s="10" t="s">
        <v>36628</v>
      </c>
      <c r="F23133" s="10">
        <v>376656.71720489627</v>
      </c>
      <c r="G23133" s="10">
        <v>384907.0610933883</v>
      </c>
      <c r="H23133" s="10">
        <v>2.1904146432636044E-2</v>
      </c>
      <c r="I23133" s="10">
        <v>1572.4000314331449</v>
      </c>
      <c r="J23133" s="10">
        <v>1720.25</v>
      </c>
      <c r="K23133" s="10">
        <v>9.402821521957043E-2</v>
      </c>
      <c r="L23133" s="10">
        <v>2.3599787186997707</v>
      </c>
      <c r="M23133" s="10">
        <v>2.4333239219511968</v>
      </c>
      <c r="N23133" s="11">
        <v>2.3755148419354235</v>
      </c>
    </row>
    <row r="23134" spans="1:14" x14ac:dyDescent="0.25">
      <c r="A23134" s="6" t="s">
        <v>36880</v>
      </c>
      <c r="B23134" s="7" t="s">
        <v>36827</v>
      </c>
      <c r="C23134" s="7" t="s">
        <v>36828</v>
      </c>
      <c r="D23134" s="7" t="s">
        <v>36881</v>
      </c>
      <c r="E23134" s="7" t="s">
        <v>36628</v>
      </c>
      <c r="F23134" s="7">
        <v>425854.5185179874</v>
      </c>
      <c r="G23134" s="7">
        <v>454336.53897560952</v>
      </c>
      <c r="H23134" s="7">
        <v>6.6882043559716498E-2</v>
      </c>
      <c r="I23134" s="7">
        <v>1806.6148064517813</v>
      </c>
      <c r="J23134" s="7">
        <v>1936.4723655079652</v>
      </c>
      <c r="K23134" s="7">
        <v>7.1878940985337134E-2</v>
      </c>
      <c r="L23134" s="7">
        <v>2.5884392588726288</v>
      </c>
      <c r="M23134" s="7">
        <v>2.6650255763202813</v>
      </c>
      <c r="N23134" s="8">
        <v>2.6229522716528511</v>
      </c>
    </row>
    <row r="23135" spans="1:14" x14ac:dyDescent="0.25">
      <c r="A23135" s="9" t="s">
        <v>36882</v>
      </c>
      <c r="B23135" s="10" t="s">
        <v>36827</v>
      </c>
      <c r="C23135" s="10" t="s">
        <v>36828</v>
      </c>
      <c r="D23135" s="10" t="s">
        <v>25171</v>
      </c>
      <c r="E23135" s="10" t="s">
        <v>36628</v>
      </c>
      <c r="F23135" s="10">
        <v>321517.96444770211</v>
      </c>
      <c r="G23135" s="10">
        <v>345606.95342125988</v>
      </c>
      <c r="H23135" s="10">
        <v>7.4922684382309451E-2</v>
      </c>
      <c r="I23135" s="10">
        <v>1636.4406750414669</v>
      </c>
      <c r="J23135" s="10">
        <v>1751.945243855944</v>
      </c>
      <c r="K23135" s="10">
        <v>7.0582802405318043E-2</v>
      </c>
      <c r="L23135" s="10">
        <v>2.2265351262752757</v>
      </c>
      <c r="M23135" s="10">
        <v>2.3296552177731984</v>
      </c>
      <c r="N23135" s="11">
        <v>2.2869655436613323</v>
      </c>
    </row>
    <row r="23136" spans="1:14" x14ac:dyDescent="0.25">
      <c r="A23136" s="6" t="s">
        <v>36883</v>
      </c>
      <c r="B23136" s="7" t="s">
        <v>36827</v>
      </c>
      <c r="C23136" s="7" t="s">
        <v>36828</v>
      </c>
      <c r="D23136" s="7" t="s">
        <v>205</v>
      </c>
      <c r="E23136" s="7" t="s">
        <v>36628</v>
      </c>
      <c r="F23136" s="7">
        <v>523700.04884409602</v>
      </c>
      <c r="G23136" s="7">
        <v>550923.61953122762</v>
      </c>
      <c r="H23136" s="7">
        <v>5.1983135665576358E-2</v>
      </c>
      <c r="I23136" s="7">
        <v>1957.7845405697719</v>
      </c>
      <c r="J23136" s="7">
        <v>2100.3922027153931</v>
      </c>
      <c r="K23136" s="7">
        <v>7.2841346527395795E-2</v>
      </c>
      <c r="L23136" s="7">
        <v>2.8919317323442293</v>
      </c>
      <c r="M23136" s="7">
        <v>2.9446175795350742</v>
      </c>
      <c r="N23136" s="8">
        <v>2.9042730592714752</v>
      </c>
    </row>
    <row r="23137" spans="1:14" x14ac:dyDescent="0.25">
      <c r="A23137" s="9" t="s">
        <v>36884</v>
      </c>
      <c r="B23137" s="10" t="s">
        <v>36827</v>
      </c>
      <c r="C23137" s="10" t="s">
        <v>36828</v>
      </c>
      <c r="D23137" s="10" t="s">
        <v>8297</v>
      </c>
      <c r="E23137" s="10" t="s">
        <v>36628</v>
      </c>
      <c r="F23137" s="10">
        <v>339597.92353594681</v>
      </c>
      <c r="G23137" s="10">
        <v>351271.3055808582</v>
      </c>
      <c r="H23137" s="10">
        <v>3.4374126683008835E-2</v>
      </c>
      <c r="I23137" s="10">
        <v>1146.077910043615</v>
      </c>
      <c r="J23137" s="10">
        <v>1237.8472222222222</v>
      </c>
      <c r="K23137" s="10">
        <v>8.0072490163530671E-2</v>
      </c>
      <c r="L23137" s="10">
        <v>2.2459598160113776</v>
      </c>
      <c r="M23137" s="10">
        <v>2.331463878792754</v>
      </c>
      <c r="N23137" s="11">
        <v>2.1706140074284033</v>
      </c>
    </row>
    <row r="23138" spans="1:14" x14ac:dyDescent="0.25">
      <c r="A23138" s="6" t="s">
        <v>36885</v>
      </c>
      <c r="B23138" s="7" t="s">
        <v>36827</v>
      </c>
      <c r="C23138" s="7" t="s">
        <v>36828</v>
      </c>
      <c r="D23138" s="7" t="s">
        <v>8297</v>
      </c>
      <c r="E23138" s="7" t="s">
        <v>36628</v>
      </c>
      <c r="F23138" s="7">
        <v>426729.72683471569</v>
      </c>
      <c r="G23138" s="7">
        <v>437355.72423488798</v>
      </c>
      <c r="H23138" s="7">
        <v>2.4901001106698226E-2</v>
      </c>
      <c r="I23138" s="7">
        <v>1494.361724990287</v>
      </c>
      <c r="J23138" s="7">
        <v>1587.6190476190477</v>
      </c>
      <c r="K23138" s="7">
        <v>6.2406123677563291E-2</v>
      </c>
      <c r="L23138" s="7">
        <v>2.5333930805423632</v>
      </c>
      <c r="M23138" s="7">
        <v>2.5972975071311168</v>
      </c>
      <c r="N23138" s="8">
        <v>2.4848957712859607</v>
      </c>
    </row>
    <row r="23139" spans="1:14" x14ac:dyDescent="0.25">
      <c r="A23139" s="9" t="s">
        <v>36886</v>
      </c>
      <c r="B23139" s="10" t="s">
        <v>36626</v>
      </c>
      <c r="C23139" s="10" t="s">
        <v>7754</v>
      </c>
      <c r="D23139" s="10" t="s">
        <v>36887</v>
      </c>
      <c r="E23139" s="10" t="s">
        <v>36628</v>
      </c>
      <c r="F23139" s="10">
        <v>499622.2052102178</v>
      </c>
      <c r="G23139" s="10">
        <v>513131.38173561118</v>
      </c>
      <c r="H23139" s="10">
        <v>2.7038783273672456E-2</v>
      </c>
      <c r="I23139" s="10">
        <v>1898.635402751102</v>
      </c>
      <c r="J23139" s="10">
        <v>2036.2542514332376</v>
      </c>
      <c r="K23139" s="10">
        <v>7.2483030961461817E-2</v>
      </c>
      <c r="L23139" s="10">
        <v>2.7750756754019372</v>
      </c>
      <c r="M23139" s="10">
        <v>2.8254520073689213</v>
      </c>
      <c r="N23139" s="11">
        <v>2.7862406661953103</v>
      </c>
    </row>
    <row r="23140" spans="1:14" x14ac:dyDescent="0.25">
      <c r="A23140" s="6" t="s">
        <v>36888</v>
      </c>
      <c r="B23140" s="7" t="s">
        <v>36827</v>
      </c>
      <c r="C23140" s="7" t="s">
        <v>36828</v>
      </c>
      <c r="D23140" s="7" t="s">
        <v>389</v>
      </c>
      <c r="E23140" s="7" t="s">
        <v>36628</v>
      </c>
      <c r="F23140" s="7">
        <v>613102.14075911662</v>
      </c>
      <c r="G23140" s="7">
        <v>645635.11521724006</v>
      </c>
      <c r="H23140" s="7">
        <v>5.3062894900093673E-2</v>
      </c>
      <c r="I23140" s="7">
        <v>2106.0187716740779</v>
      </c>
      <c r="J23140" s="7">
        <v>2261.1289478909894</v>
      </c>
      <c r="K23140" s="7">
        <v>7.3650899176750495E-2</v>
      </c>
      <c r="L23140" s="7">
        <v>3.1747935801003879</v>
      </c>
      <c r="M23140" s="7">
        <v>3.2116566576511643</v>
      </c>
      <c r="N23140" s="8">
        <v>3.1726158437424155</v>
      </c>
    </row>
    <row r="23141" spans="1:14" x14ac:dyDescent="0.25">
      <c r="A23141" s="9" t="s">
        <v>36889</v>
      </c>
      <c r="B23141" s="10" t="s">
        <v>36827</v>
      </c>
      <c r="C23141" s="10" t="s">
        <v>36828</v>
      </c>
      <c r="D23141" s="10" t="s">
        <v>36890</v>
      </c>
      <c r="E23141" s="10" t="s">
        <v>36628</v>
      </c>
      <c r="F23141" s="10">
        <v>470615.41233338229</v>
      </c>
      <c r="G23141" s="10">
        <v>484754.02208213351</v>
      </c>
      <c r="H23141" s="10">
        <v>3.0042810707473121E-2</v>
      </c>
      <c r="I23141" s="10">
        <v>1854.2216168792265</v>
      </c>
      <c r="J23141" s="10">
        <v>1988.0944753222273</v>
      </c>
      <c r="K23141" s="10">
        <v>7.2198952500789684E-2</v>
      </c>
      <c r="L23141" s="10">
        <v>2.685748810163509</v>
      </c>
      <c r="M23141" s="10">
        <v>2.7424912108862358</v>
      </c>
      <c r="N23141" s="11">
        <v>2.7028959821602432</v>
      </c>
    </row>
    <row r="23142" spans="1:14" x14ac:dyDescent="0.25">
      <c r="A23142" s="6" t="s">
        <v>36891</v>
      </c>
      <c r="B23142" s="7" t="s">
        <v>36827</v>
      </c>
      <c r="C23142" s="7" t="s">
        <v>36828</v>
      </c>
      <c r="D23142" s="7" t="s">
        <v>6952</v>
      </c>
      <c r="E23142" s="7" t="s">
        <v>36628</v>
      </c>
      <c r="F23142" s="7">
        <v>439063.9792410314</v>
      </c>
      <c r="G23142" s="7">
        <v>451749.7770354838</v>
      </c>
      <c r="H23142" s="7">
        <v>2.8892822901075029E-2</v>
      </c>
      <c r="I23142" s="7">
        <v>1802.5662306747115</v>
      </c>
      <c r="J23142" s="7">
        <v>1932.0823208593372</v>
      </c>
      <c r="K23142" s="7">
        <v>7.1850946711759386E-2</v>
      </c>
      <c r="L23142" s="7">
        <v>2.5800876593410953</v>
      </c>
      <c r="M23142" s="7">
        <v>2.642706083809256</v>
      </c>
      <c r="N23142" s="8">
        <v>2.6030271550677968</v>
      </c>
    </row>
    <row r="23143" spans="1:14" x14ac:dyDescent="0.25">
      <c r="A23143" s="9" t="s">
        <v>36892</v>
      </c>
      <c r="B23143" s="10" t="s">
        <v>36827</v>
      </c>
      <c r="C23143" s="10" t="s">
        <v>36828</v>
      </c>
      <c r="D23143" s="10" t="s">
        <v>22227</v>
      </c>
      <c r="E23143" s="10" t="s">
        <v>36628</v>
      </c>
      <c r="F23143" s="10">
        <v>410017.37349132681</v>
      </c>
      <c r="G23143" s="10">
        <v>423908.09922029584</v>
      </c>
      <c r="H23143" s="10">
        <v>3.3878383276026873E-2</v>
      </c>
      <c r="I23143" s="10">
        <v>1758.9908476264875</v>
      </c>
      <c r="J23143" s="10">
        <v>1884.8316609491924</v>
      </c>
      <c r="K23143" s="10">
        <v>7.1541482715790986E-2</v>
      </c>
      <c r="L23143" s="10">
        <v>2.4894246837980973</v>
      </c>
      <c r="M23143" s="10">
        <v>2.5594746995043884</v>
      </c>
      <c r="N23143" s="11">
        <v>2.5194100772579979</v>
      </c>
    </row>
    <row r="23144" spans="1:14" x14ac:dyDescent="0.25">
      <c r="A23144" s="6" t="s">
        <v>36893</v>
      </c>
      <c r="B23144" s="7" t="s">
        <v>36827</v>
      </c>
      <c r="C23144" s="7" t="s">
        <v>36828</v>
      </c>
      <c r="D23144" s="7" t="s">
        <v>36877</v>
      </c>
      <c r="E23144" s="7" t="s">
        <v>36628</v>
      </c>
      <c r="F23144" s="7">
        <v>523382.63737403392</v>
      </c>
      <c r="G23144" s="7">
        <v>554456.61333517835</v>
      </c>
      <c r="H23144" s="7">
        <v>5.937143065549861E-2</v>
      </c>
      <c r="I23144" s="7">
        <v>1963.3140765171408</v>
      </c>
      <c r="J23144" s="7">
        <v>2106.3881161011896</v>
      </c>
      <c r="K23144" s="7">
        <v>7.2873740017113151E-2</v>
      </c>
      <c r="L23144" s="7">
        <v>2.9027359954961627</v>
      </c>
      <c r="M23144" s="7">
        <v>2.9574618301548719</v>
      </c>
      <c r="N23144" s="8">
        <v>2.9167206261043455</v>
      </c>
    </row>
    <row r="23145" spans="1:14" x14ac:dyDescent="0.25">
      <c r="A23145" s="9" t="s">
        <v>36894</v>
      </c>
      <c r="B23145" s="10" t="s">
        <v>36827</v>
      </c>
      <c r="C23145" s="10" t="s">
        <v>36828</v>
      </c>
      <c r="D23145" s="10" t="s">
        <v>36875</v>
      </c>
      <c r="E23145" s="10" t="s">
        <v>36628</v>
      </c>
      <c r="F23145" s="10">
        <v>418686.81212617288</v>
      </c>
      <c r="G23145" s="10">
        <v>443483.07780145918</v>
      </c>
      <c r="H23145" s="10">
        <v>5.9223899480774299E-2</v>
      </c>
      <c r="I23145" s="10">
        <v>1789.6279089234779</v>
      </c>
      <c r="J23145" s="10">
        <v>1918.0527427326456</v>
      </c>
      <c r="K23145" s="10">
        <v>7.1760634246266081E-2</v>
      </c>
      <c r="L23145" s="10">
        <v>2.5533165351637499</v>
      </c>
      <c r="M23145" s="10">
        <v>2.6291729530641392</v>
      </c>
      <c r="N23145" s="11">
        <v>2.5875347556300938</v>
      </c>
    </row>
    <row r="23146" spans="1:14" x14ac:dyDescent="0.25">
      <c r="A23146" s="6" t="s">
        <v>36895</v>
      </c>
      <c r="B23146" s="7" t="s">
        <v>36827</v>
      </c>
      <c r="C23146" s="7" t="s">
        <v>36828</v>
      </c>
      <c r="D23146" s="7" t="s">
        <v>32076</v>
      </c>
      <c r="E23146" s="7" t="s">
        <v>36628</v>
      </c>
      <c r="F23146" s="7">
        <v>390609.26034570963</v>
      </c>
      <c r="G23146" s="7">
        <v>427347.92523767793</v>
      </c>
      <c r="H23146" s="7">
        <v>9.4054771920800515E-2</v>
      </c>
      <c r="I23146" s="7">
        <v>1764.3745654225791</v>
      </c>
      <c r="J23146" s="7">
        <v>1890.6694574489682</v>
      </c>
      <c r="K23146" s="7">
        <v>7.1580544461170389E-2</v>
      </c>
      <c r="L23146" s="7">
        <v>2.5007034752584785</v>
      </c>
      <c r="M23146" s="7">
        <v>2.5932873798268985</v>
      </c>
      <c r="N23146" s="8">
        <v>2.549359778753638</v>
      </c>
    </row>
    <row r="23147" spans="1:14" x14ac:dyDescent="0.25">
      <c r="A23147" s="9" t="s">
        <v>36896</v>
      </c>
      <c r="B23147" s="10" t="s">
        <v>36827</v>
      </c>
      <c r="C23147" s="10" t="s">
        <v>36828</v>
      </c>
      <c r="D23147" s="10" t="s">
        <v>25171</v>
      </c>
      <c r="E23147" s="10" t="s">
        <v>36628</v>
      </c>
      <c r="F23147" s="10">
        <v>483573.17918557179</v>
      </c>
      <c r="G23147" s="10">
        <v>499564.19752904266</v>
      </c>
      <c r="H23147" s="10">
        <v>3.3068455885834604E-2</v>
      </c>
      <c r="I23147" s="10">
        <v>1877.4012209388072</v>
      </c>
      <c r="J23147" s="10">
        <v>2013.2291158383866</v>
      </c>
      <c r="K23147" s="10">
        <v>7.2348890255678935E-2</v>
      </c>
      <c r="L23147" s="10">
        <v>2.7325410659725917</v>
      </c>
      <c r="M23147" s="10">
        <v>2.7876483075000236</v>
      </c>
      <c r="N23147" s="11">
        <v>2.747964153159081</v>
      </c>
    </row>
    <row r="23148" spans="1:14" x14ac:dyDescent="0.25">
      <c r="A23148" s="6" t="s">
        <v>36897</v>
      </c>
      <c r="B23148" s="7" t="s">
        <v>36827</v>
      </c>
      <c r="C23148" s="7" t="s">
        <v>36828</v>
      </c>
      <c r="D23148" s="7" t="s">
        <v>36898</v>
      </c>
      <c r="E23148" s="7" t="s">
        <v>36628</v>
      </c>
      <c r="F23148" s="7">
        <v>518617.78632837778</v>
      </c>
      <c r="G23148" s="7">
        <v>545159.66056002758</v>
      </c>
      <c r="H23148" s="7">
        <v>5.1178102508894756E-2</v>
      </c>
      <c r="I23148" s="7">
        <v>1948.7632911425094</v>
      </c>
      <c r="J23148" s="7">
        <v>2090.6100743935276</v>
      </c>
      <c r="K23148" s="7">
        <v>7.2788103047578004E-2</v>
      </c>
      <c r="L23148" s="7">
        <v>2.874261408238866</v>
      </c>
      <c r="M23148" s="7">
        <v>2.9276914709296653</v>
      </c>
      <c r="N23148" s="8">
        <v>2.8873297185467339</v>
      </c>
    </row>
    <row r="23149" spans="1:14" x14ac:dyDescent="0.25">
      <c r="A23149" s="9" t="s">
        <v>36899</v>
      </c>
      <c r="B23149" s="10" t="s">
        <v>36900</v>
      </c>
      <c r="C23149" s="10" t="s">
        <v>11243</v>
      </c>
      <c r="D23149" s="10" t="s">
        <v>36901</v>
      </c>
      <c r="E23149" s="10" t="s">
        <v>36628</v>
      </c>
      <c r="F23149" s="10">
        <v>336677.38685359171</v>
      </c>
      <c r="G23149" s="10">
        <v>367711.00232435198</v>
      </c>
      <c r="H23149" s="10">
        <v>9.2176120768858227E-2</v>
      </c>
      <c r="I23149" s="10">
        <v>1671.0360181907754</v>
      </c>
      <c r="J23149" s="10">
        <v>1789.4584607062397</v>
      </c>
      <c r="K23149" s="10">
        <v>7.0867678031069553E-2</v>
      </c>
      <c r="L23149" s="10">
        <v>2.3019687971302147</v>
      </c>
      <c r="M23149" s="10">
        <v>2.4069495293941205</v>
      </c>
      <c r="N23149" s="11">
        <v>2.3630452138843046</v>
      </c>
    </row>
    <row r="23150" spans="1:14" x14ac:dyDescent="0.25">
      <c r="A23150" s="6" t="s">
        <v>36902</v>
      </c>
      <c r="B23150" s="7" t="s">
        <v>36900</v>
      </c>
      <c r="C23150" s="7" t="s">
        <v>11243</v>
      </c>
      <c r="D23150" s="7" t="s">
        <v>18318</v>
      </c>
      <c r="E23150" s="7" t="s">
        <v>36628</v>
      </c>
      <c r="F23150" s="7">
        <v>407384.66223664215</v>
      </c>
      <c r="G23150" s="7">
        <v>432128.4002284017</v>
      </c>
      <c r="H23150" s="7">
        <v>6.0738020562458923E-2</v>
      </c>
      <c r="I23150" s="7">
        <v>1771.8565508925642</v>
      </c>
      <c r="J23150" s="7">
        <v>1898.7824957326172</v>
      </c>
      <c r="K23150" s="7">
        <v>7.1634436081247491E-2</v>
      </c>
      <c r="L23150" s="7">
        <v>2.516341583948333</v>
      </c>
      <c r="M23150" s="7">
        <v>2.5950940113932299</v>
      </c>
      <c r="N23150" s="8">
        <v>2.5533182163746333</v>
      </c>
    </row>
    <row r="23151" spans="1:14" x14ac:dyDescent="0.25">
      <c r="A23151" s="9" t="s">
        <v>36903</v>
      </c>
      <c r="B23151" s="10" t="s">
        <v>36900</v>
      </c>
      <c r="C23151" s="10" t="s">
        <v>11243</v>
      </c>
      <c r="D23151" s="10" t="s">
        <v>36904</v>
      </c>
      <c r="E23151" s="10" t="s">
        <v>36628</v>
      </c>
      <c r="F23151" s="10">
        <v>301186.27557797753</v>
      </c>
      <c r="G23151" s="10">
        <v>316500.98497572227</v>
      </c>
      <c r="H23151" s="10">
        <v>5.0847965659642877E-2</v>
      </c>
      <c r="I23151" s="10">
        <v>1590.8865337852258</v>
      </c>
      <c r="J23151" s="10">
        <v>1702.5489314101014</v>
      </c>
      <c r="K23151" s="10">
        <v>7.0188787983009232E-2</v>
      </c>
      <c r="L23151" s="10">
        <v>2.1256779903683234</v>
      </c>
      <c r="M23151" s="10">
        <v>2.2257145378275425</v>
      </c>
      <c r="N23151" s="11">
        <v>2.1848515659310377</v>
      </c>
    </row>
    <row r="23152" spans="1:14" x14ac:dyDescent="0.25">
      <c r="A23152" s="6" t="s">
        <v>36905</v>
      </c>
      <c r="B23152" s="7" t="s">
        <v>36900</v>
      </c>
      <c r="C23152" s="7" t="s">
        <v>11243</v>
      </c>
      <c r="D23152" s="7" t="s">
        <v>36906</v>
      </c>
      <c r="E23152" s="7" t="s">
        <v>36628</v>
      </c>
      <c r="F23152" s="7">
        <v>164654.43689578751</v>
      </c>
      <c r="G23152" s="7">
        <v>178539.21550585749</v>
      </c>
      <c r="H23152" s="7">
        <v>8.4326780813430965E-2</v>
      </c>
      <c r="I23152" s="7">
        <v>1374.9607195952258</v>
      </c>
      <c r="J23152" s="7">
        <v>1468.411294551654</v>
      </c>
      <c r="K23152" s="7">
        <v>6.7965996136921725E-2</v>
      </c>
      <c r="L23152" s="7">
        <v>1.6220655034697657</v>
      </c>
      <c r="M23152" s="7">
        <v>1.7717694606098033</v>
      </c>
      <c r="N23152" s="8">
        <v>1.7305200692962774</v>
      </c>
    </row>
    <row r="23153" spans="1:14" x14ac:dyDescent="0.25">
      <c r="A23153" s="9" t="s">
        <v>36907</v>
      </c>
      <c r="B23153" s="10" t="s">
        <v>201</v>
      </c>
      <c r="C23153" s="10" t="s">
        <v>865</v>
      </c>
      <c r="D23153" s="10" t="s">
        <v>5758</v>
      </c>
      <c r="E23153" s="10" t="s">
        <v>36628</v>
      </c>
      <c r="F23153" s="10">
        <v>222616.89907563973</v>
      </c>
      <c r="G23153" s="10">
        <v>232257.73585842372</v>
      </c>
      <c r="H23153" s="10">
        <v>4.3306850570711972E-2</v>
      </c>
      <c r="I23153" s="10">
        <v>1459.0362956680854</v>
      </c>
      <c r="J23153" s="10">
        <v>1559.578053714087</v>
      </c>
      <c r="K23153" s="10">
        <v>6.890970316812034E-2</v>
      </c>
      <c r="L23153" s="10">
        <v>1.8234153567806617</v>
      </c>
      <c r="M23153" s="10">
        <v>1.9407347105112993</v>
      </c>
      <c r="N23153" s="11">
        <v>1.9014944770469993</v>
      </c>
    </row>
    <row r="23154" spans="1:14" x14ac:dyDescent="0.25">
      <c r="A23154" s="6" t="s">
        <v>36908</v>
      </c>
      <c r="B23154" s="7" t="s">
        <v>36909</v>
      </c>
      <c r="C23154" s="7" t="s">
        <v>11135</v>
      </c>
      <c r="D23154" s="7" t="s">
        <v>17543</v>
      </c>
      <c r="E23154" s="7" t="s">
        <v>36628</v>
      </c>
      <c r="F23154" s="7">
        <v>287586.4556164713</v>
      </c>
      <c r="G23154" s="7">
        <v>311925.50589763123</v>
      </c>
      <c r="H23154" s="7">
        <v>8.4632116032678451E-2</v>
      </c>
      <c r="I23154" s="7">
        <v>1583.7253901652036</v>
      </c>
      <c r="J23154" s="7">
        <v>1694.7837957282668</v>
      </c>
      <c r="K23154" s="7">
        <v>7.0124786943952633E-2</v>
      </c>
      <c r="L23154" s="7">
        <v>2.1096616111529771</v>
      </c>
      <c r="M23154" s="7">
        <v>2.2246496575703731</v>
      </c>
      <c r="N23154" s="8">
        <v>2.1814717314690126</v>
      </c>
    </row>
    <row r="23155" spans="1:14" x14ac:dyDescent="0.25">
      <c r="A23155" s="9" t="s">
        <v>36910</v>
      </c>
      <c r="B23155" s="10" t="s">
        <v>36900</v>
      </c>
      <c r="C23155" s="10" t="s">
        <v>11243</v>
      </c>
      <c r="D23155" s="10" t="s">
        <v>36911</v>
      </c>
      <c r="E23155" s="10" t="s">
        <v>36628</v>
      </c>
      <c r="F23155" s="10">
        <v>270106.75253453082</v>
      </c>
      <c r="G23155" s="10">
        <v>286641.97439718206</v>
      </c>
      <c r="H23155" s="10">
        <v>6.1217358349963308E-2</v>
      </c>
      <c r="I23155" s="10">
        <v>1544.1537961952849</v>
      </c>
      <c r="J23155" s="10">
        <v>1651.8746163251687</v>
      </c>
      <c r="K23155" s="10">
        <v>6.9760421789139354E-2</v>
      </c>
      <c r="L23155" s="10">
        <v>2.0203465295565119</v>
      </c>
      <c r="M23155" s="10">
        <v>2.1317536145064566</v>
      </c>
      <c r="N23155" s="11">
        <v>2.0904395001199734</v>
      </c>
    </row>
    <row r="23156" spans="1:14" x14ac:dyDescent="0.25">
      <c r="A23156" s="6" t="s">
        <v>36912</v>
      </c>
      <c r="B23156" s="7" t="s">
        <v>36909</v>
      </c>
      <c r="C23156" s="7" t="s">
        <v>11135</v>
      </c>
      <c r="D23156" s="7" t="s">
        <v>36913</v>
      </c>
      <c r="E23156" s="7" t="s">
        <v>36628</v>
      </c>
      <c r="F23156" s="7">
        <v>262784.28346006694</v>
      </c>
      <c r="G23156" s="7">
        <v>274003.64041809714</v>
      </c>
      <c r="H23156" s="7">
        <v>4.2694170329768251E-2</v>
      </c>
      <c r="I23156" s="7">
        <v>1524.3733703213247</v>
      </c>
      <c r="J23156" s="7">
        <v>1630.4258507500278</v>
      </c>
      <c r="K23156" s="7">
        <v>6.9571197249626696E-2</v>
      </c>
      <c r="L23156" s="7">
        <v>1.9751775179845632</v>
      </c>
      <c r="M23156" s="7">
        <v>2.0818822830002102</v>
      </c>
      <c r="N23156" s="8">
        <v>2.0420408408865751</v>
      </c>
    </row>
    <row r="23157" spans="1:14" x14ac:dyDescent="0.25">
      <c r="A23157" s="9" t="s">
        <v>36914</v>
      </c>
      <c r="B23157" s="10" t="s">
        <v>201</v>
      </c>
      <c r="C23157" s="10" t="s">
        <v>36915</v>
      </c>
      <c r="D23157" s="10" t="s">
        <v>36916</v>
      </c>
      <c r="E23157" s="10" t="s">
        <v>36628</v>
      </c>
      <c r="F23157" s="10">
        <v>157035.21333370972</v>
      </c>
      <c r="G23157" s="10">
        <v>170107.41954854323</v>
      </c>
      <c r="H23157" s="10">
        <v>8.3243789321661557E-2</v>
      </c>
      <c r="I23157" s="10">
        <v>1361.7640027499499</v>
      </c>
      <c r="J23157" s="10">
        <v>1454.1015275234092</v>
      </c>
      <c r="K23157" s="10">
        <v>6.7807288624895865E-2</v>
      </c>
      <c r="L23157" s="10">
        <v>1.5898133304844424</v>
      </c>
      <c r="M23157" s="10">
        <v>1.7414361246850139</v>
      </c>
      <c r="N23157" s="11">
        <v>1.7004654900410325</v>
      </c>
    </row>
    <row r="23158" spans="1:14" x14ac:dyDescent="0.25">
      <c r="A23158" s="6" t="s">
        <v>36917</v>
      </c>
      <c r="B23158" s="7" t="s">
        <v>36909</v>
      </c>
      <c r="C23158" s="7" t="s">
        <v>11135</v>
      </c>
      <c r="D23158" s="7" t="s">
        <v>14402</v>
      </c>
      <c r="E23158" s="7" t="s">
        <v>36628</v>
      </c>
      <c r="F23158" s="7">
        <v>228879.31459592457</v>
      </c>
      <c r="G23158" s="7">
        <v>257201.24865615088</v>
      </c>
      <c r="H23158" s="7">
        <v>0.12374178116632044</v>
      </c>
      <c r="I23158" s="7">
        <v>1498.0757218098645</v>
      </c>
      <c r="J23158" s="7">
        <v>1601.9101806783181</v>
      </c>
      <c r="K23158" s="7">
        <v>6.9311889483802888E-2</v>
      </c>
      <c r="L23158" s="7">
        <v>1.9145735467146769</v>
      </c>
      <c r="M23158" s="7">
        <v>2.0597258971627559</v>
      </c>
      <c r="N23158" s="8">
        <v>2.0142576278636088</v>
      </c>
    </row>
    <row r="23159" spans="1:14" x14ac:dyDescent="0.25">
      <c r="A23159" s="9" t="s">
        <v>36918</v>
      </c>
      <c r="B23159" s="10" t="s">
        <v>36827</v>
      </c>
      <c r="C23159" s="10" t="s">
        <v>36828</v>
      </c>
      <c r="D23159" s="10" t="s">
        <v>12391</v>
      </c>
      <c r="E23159" s="10" t="s">
        <v>36628</v>
      </c>
      <c r="F23159" s="10">
        <v>340053.69377320452</v>
      </c>
      <c r="G23159" s="10">
        <v>350936.18395449471</v>
      </c>
      <c r="H23159" s="10">
        <v>3.2002270172510359E-2</v>
      </c>
      <c r="I23159" s="10">
        <v>1644.781525164778</v>
      </c>
      <c r="J23159" s="10">
        <v>1760.9895859814487</v>
      </c>
      <c r="K23159" s="10">
        <v>7.0652581536644332E-2</v>
      </c>
      <c r="L23159" s="10">
        <v>2.2448124056886414</v>
      </c>
      <c r="M23159" s="10">
        <v>2.3294335565456281</v>
      </c>
      <c r="N23159" s="11">
        <v>2.289637128484034</v>
      </c>
    </row>
    <row r="23160" spans="1:14" x14ac:dyDescent="0.25">
      <c r="A23160" s="6" t="s">
        <v>36919</v>
      </c>
      <c r="B23160" s="7" t="s">
        <v>201</v>
      </c>
      <c r="C23160" s="7" t="s">
        <v>27694</v>
      </c>
      <c r="D23160" s="7" t="s">
        <v>201</v>
      </c>
      <c r="E23160" s="7" t="s">
        <v>36628</v>
      </c>
      <c r="F23160" s="7">
        <v>226600.28220753031</v>
      </c>
      <c r="G23160" s="7">
        <v>252836.43725679899</v>
      </c>
      <c r="H23160" s="7">
        <v>0.1157816521395171</v>
      </c>
      <c r="I23160" s="7">
        <v>1491.2442969969438</v>
      </c>
      <c r="J23160" s="7">
        <v>1594.5025732642923</v>
      </c>
      <c r="K23160" s="7">
        <v>6.9243031792503212E-2</v>
      </c>
      <c r="L23160" s="7">
        <v>1.8987255595448307</v>
      </c>
      <c r="M23160" s="7">
        <v>2.041672473328668</v>
      </c>
      <c r="N23160" s="8">
        <v>1.9968260214932241</v>
      </c>
    </row>
    <row r="23161" spans="1:14" x14ac:dyDescent="0.25">
      <c r="A23161" s="9" t="s">
        <v>36920</v>
      </c>
      <c r="B23161" s="10" t="s">
        <v>36900</v>
      </c>
      <c r="C23161" s="10" t="s">
        <v>11243</v>
      </c>
      <c r="D23161" s="10" t="s">
        <v>36921</v>
      </c>
      <c r="E23161" s="10" t="s">
        <v>36628</v>
      </c>
      <c r="F23161" s="10">
        <v>264296.30486045365</v>
      </c>
      <c r="G23161" s="10">
        <v>279820.05576904031</v>
      </c>
      <c r="H23161" s="10">
        <v>5.8736163249740021E-2</v>
      </c>
      <c r="I23161" s="10">
        <v>1533.4767199314783</v>
      </c>
      <c r="J23161" s="10">
        <v>1640.2970038273627</v>
      </c>
      <c r="K23161" s="10">
        <v>6.965888852923538E-2</v>
      </c>
      <c r="L23161" s="10">
        <v>1.9960091276852898</v>
      </c>
      <c r="M23161" s="10">
        <v>2.1080380476982592</v>
      </c>
      <c r="N23161" s="11">
        <v>2.0669761915031182</v>
      </c>
    </row>
    <row r="23162" spans="1:14" x14ac:dyDescent="0.25">
      <c r="A23162" s="6" t="s">
        <v>36922</v>
      </c>
      <c r="B23162" s="7" t="s">
        <v>201</v>
      </c>
      <c r="C23162" s="7" t="s">
        <v>27694</v>
      </c>
      <c r="D23162" s="7" t="s">
        <v>60</v>
      </c>
      <c r="E23162" s="7" t="s">
        <v>36628</v>
      </c>
      <c r="F23162" s="7">
        <v>235730.14692282429</v>
      </c>
      <c r="G23162" s="7">
        <v>251940.81088848237</v>
      </c>
      <c r="H23162" s="7">
        <v>6.8767886404301481E-2</v>
      </c>
      <c r="I23162" s="7">
        <v>1489.8425401658167</v>
      </c>
      <c r="J23162" s="7">
        <v>1592.9825881104953</v>
      </c>
      <c r="K23162" s="7">
        <v>6.9228824633507449E-2</v>
      </c>
      <c r="L23162" s="7">
        <v>1.8954682837111969</v>
      </c>
      <c r="M23162" s="7">
        <v>2.0186831469626578</v>
      </c>
      <c r="N23162" s="8">
        <v>1.9772563279004474</v>
      </c>
    </row>
    <row r="23163" spans="1:14" x14ac:dyDescent="0.25">
      <c r="A23163" s="9" t="s">
        <v>36923</v>
      </c>
      <c r="B23163" s="10" t="s">
        <v>201</v>
      </c>
      <c r="C23163" s="10" t="s">
        <v>36915</v>
      </c>
      <c r="D23163" s="10" t="s">
        <v>36924</v>
      </c>
      <c r="E23163" s="10" t="s">
        <v>36628</v>
      </c>
      <c r="F23163" s="10">
        <v>223604.77308317024</v>
      </c>
      <c r="G23163" s="10">
        <v>239659.82167451025</v>
      </c>
      <c r="H23163" s="10">
        <v>7.1801010192963602E-2</v>
      </c>
      <c r="I23163" s="10">
        <v>1470.6213993724264</v>
      </c>
      <c r="J23163" s="10">
        <v>1572.140279376034</v>
      </c>
      <c r="K23163" s="10">
        <v>6.9031281638448752E-2</v>
      </c>
      <c r="L23163" s="10">
        <v>1.8506174856410813</v>
      </c>
      <c r="M23163" s="10">
        <v>1.9782846225503601</v>
      </c>
      <c r="N23163" s="11">
        <v>1.9368181738977848</v>
      </c>
    </row>
    <row r="23164" spans="1:14" x14ac:dyDescent="0.25">
      <c r="A23164" s="6" t="s">
        <v>36925</v>
      </c>
      <c r="B23164" s="7" t="s">
        <v>36909</v>
      </c>
      <c r="C23164" s="7" t="s">
        <v>11135</v>
      </c>
      <c r="D23164" s="7" t="s">
        <v>36926</v>
      </c>
      <c r="E23164" s="7" t="s">
        <v>36628</v>
      </c>
      <c r="F23164" s="7">
        <v>272400.23546132608</v>
      </c>
      <c r="G23164" s="7">
        <v>273899.30260009173</v>
      </c>
      <c r="H23164" s="7">
        <v>5.503178571879307E-3</v>
      </c>
      <c r="I23164" s="7">
        <v>1524.2100698041581</v>
      </c>
      <c r="J23164" s="7">
        <v>1630.2487769836023</v>
      </c>
      <c r="K23164" s="7">
        <v>6.9569614635250895E-2</v>
      </c>
      <c r="L23164" s="7">
        <v>1.9748031425372146</v>
      </c>
      <c r="M23164" s="7">
        <v>2.0658578701051153</v>
      </c>
      <c r="N23164" s="8">
        <v>2.0286981352153708</v>
      </c>
    </row>
    <row r="23165" spans="1:14" x14ac:dyDescent="0.25">
      <c r="A23165" s="9" t="s">
        <v>36927</v>
      </c>
      <c r="B23165" s="10" t="s">
        <v>201</v>
      </c>
      <c r="C23165" s="10" t="s">
        <v>31178</v>
      </c>
      <c r="D23165" s="10" t="s">
        <v>36928</v>
      </c>
      <c r="E23165" s="10" t="s">
        <v>36628</v>
      </c>
      <c r="F23165" s="10">
        <v>121156.39762652876</v>
      </c>
      <c r="G23165" s="10">
        <v>150121.80710718743</v>
      </c>
      <c r="H23165" s="10">
        <v>0.23907453546073668</v>
      </c>
      <c r="I23165" s="10">
        <v>1330.4842528955658</v>
      </c>
      <c r="J23165" s="10">
        <v>1420.1835509262044</v>
      </c>
      <c r="K23165" s="10">
        <v>6.7418534143056416E-2</v>
      </c>
      <c r="L23165" s="10">
        <v>1.5126392872436698</v>
      </c>
      <c r="M23165" s="10">
        <v>1.7400665962524413</v>
      </c>
      <c r="N23165" s="11">
        <v>1.6875025045948608</v>
      </c>
    </row>
    <row r="23166" spans="1:14" x14ac:dyDescent="0.25">
      <c r="A23166" s="6" t="s">
        <v>36929</v>
      </c>
      <c r="B23166" s="7" t="s">
        <v>36909</v>
      </c>
      <c r="C23166" s="7" t="s">
        <v>11135</v>
      </c>
      <c r="D23166" s="7" t="s">
        <v>36930</v>
      </c>
      <c r="E23166" s="7" t="s">
        <v>36628</v>
      </c>
      <c r="F23166" s="7">
        <v>263977.08876167313</v>
      </c>
      <c r="G23166" s="7">
        <v>281697.05096023344</v>
      </c>
      <c r="H23166" s="7">
        <v>6.7126894541057858E-2</v>
      </c>
      <c r="I23166" s="7">
        <v>1536.4144302583791</v>
      </c>
      <c r="J23166" s="7">
        <v>1643.4824893437444</v>
      </c>
      <c r="K23166" s="7">
        <v>6.9686965298392634E-2</v>
      </c>
      <c r="L23166" s="7">
        <v>2.0027156066321279</v>
      </c>
      <c r="M23166" s="7">
        <v>2.117797874820218</v>
      </c>
      <c r="N23166" s="8">
        <v>2.0761168150078078</v>
      </c>
    </row>
    <row r="23167" spans="1:14" x14ac:dyDescent="0.25">
      <c r="A23167" s="9" t="s">
        <v>36931</v>
      </c>
      <c r="B23167" s="10" t="s">
        <v>201</v>
      </c>
      <c r="C23167" s="10" t="s">
        <v>865</v>
      </c>
      <c r="D23167" s="10" t="s">
        <v>156</v>
      </c>
      <c r="E23167" s="10" t="s">
        <v>36628</v>
      </c>
      <c r="F23167" s="10">
        <v>206524.32361829851</v>
      </c>
      <c r="G23167" s="10">
        <v>223294.5394044054</v>
      </c>
      <c r="H23167" s="10">
        <v>8.1202133929279247E-2</v>
      </c>
      <c r="I23167" s="10">
        <v>1445.0078767842469</v>
      </c>
      <c r="J23167" s="10">
        <v>1544.3664364341255</v>
      </c>
      <c r="K23167" s="10">
        <v>6.875987407832912E-2</v>
      </c>
      <c r="L23167" s="10">
        <v>1.7903036908192438</v>
      </c>
      <c r="M23167" s="10">
        <v>1.9263251508912704</v>
      </c>
      <c r="N23167" s="11">
        <v>1.8844298677115328</v>
      </c>
    </row>
    <row r="23168" spans="1:14" x14ac:dyDescent="0.25">
      <c r="A23168" s="6" t="s">
        <v>36932</v>
      </c>
      <c r="B23168" s="7" t="s">
        <v>201</v>
      </c>
      <c r="C23168" s="7" t="s">
        <v>31178</v>
      </c>
      <c r="D23168" s="7" t="s">
        <v>6045</v>
      </c>
      <c r="E23168" s="7" t="s">
        <v>36628</v>
      </c>
      <c r="F23168" s="7">
        <v>91718.498989763204</v>
      </c>
      <c r="G23168" s="7">
        <v>118138.83354403866</v>
      </c>
      <c r="H23168" s="7">
        <v>0.28805895043293561</v>
      </c>
      <c r="I23168" s="7">
        <v>1280.4272723756935</v>
      </c>
      <c r="J23168" s="7">
        <v>1365.9046164173399</v>
      </c>
      <c r="K23168" s="7">
        <v>6.6756891145447431E-2</v>
      </c>
      <c r="L23168" s="7">
        <v>1.3869492644813222</v>
      </c>
      <c r="M23168" s="7">
        <v>1.6327729171445373</v>
      </c>
      <c r="N23168" s="8">
        <v>1.5795428722995157</v>
      </c>
    </row>
    <row r="23169" spans="1:14" x14ac:dyDescent="0.25">
      <c r="A23169" s="9" t="s">
        <v>36933</v>
      </c>
      <c r="B23169" s="10" t="s">
        <v>36909</v>
      </c>
      <c r="C23169" s="10" t="s">
        <v>11135</v>
      </c>
      <c r="D23169" s="10" t="s">
        <v>156</v>
      </c>
      <c r="E23169" s="10" t="s">
        <v>36628</v>
      </c>
      <c r="F23169" s="10">
        <v>189462.40882691625</v>
      </c>
      <c r="G23169" s="10">
        <v>212044.05521682135</v>
      </c>
      <c r="H23169" s="10">
        <v>0.11918800425753379</v>
      </c>
      <c r="I23169" s="10">
        <v>1427.3995932172081</v>
      </c>
      <c r="J23169" s="10">
        <v>1525.2730180812271</v>
      </c>
      <c r="K23169" s="10">
        <v>6.856764239607395E-2</v>
      </c>
      <c r="L23169" s="10">
        <v>1.7484716538029033</v>
      </c>
      <c r="M23169" s="10">
        <v>1.9040307329578217</v>
      </c>
      <c r="N23169" s="11">
        <v>1.859498001098606</v>
      </c>
    </row>
    <row r="23170" spans="1:14" x14ac:dyDescent="0.25">
      <c r="A23170" s="6" t="s">
        <v>36934</v>
      </c>
      <c r="B23170" s="7" t="s">
        <v>201</v>
      </c>
      <c r="C23170" s="7" t="s">
        <v>31178</v>
      </c>
      <c r="D23170" s="7" t="s">
        <v>1766</v>
      </c>
      <c r="E23170" s="7" t="s">
        <v>36628</v>
      </c>
      <c r="F23170" s="7">
        <v>132912.59581718571</v>
      </c>
      <c r="G23170" s="7">
        <v>152181.86165757984</v>
      </c>
      <c r="H23170" s="7">
        <v>0.14497697318994501</v>
      </c>
      <c r="I23170" s="7">
        <v>1333.7084718786839</v>
      </c>
      <c r="J23170" s="7">
        <v>1423.6797100874112</v>
      </c>
      <c r="K23170" s="7">
        <v>6.7459448676960354E-2</v>
      </c>
      <c r="L23170" s="7">
        <v>1.5206420242437955</v>
      </c>
      <c r="M23170" s="7">
        <v>1.70525531685547</v>
      </c>
      <c r="N23170" s="8">
        <v>1.6599132139702386</v>
      </c>
    </row>
    <row r="23171" spans="1:14" x14ac:dyDescent="0.25">
      <c r="A23171" s="9" t="s">
        <v>36935</v>
      </c>
      <c r="B23171" s="10" t="s">
        <v>36909</v>
      </c>
      <c r="C23171" s="10" t="s">
        <v>11135</v>
      </c>
      <c r="D23171" s="10" t="s">
        <v>331</v>
      </c>
      <c r="E23171" s="10" t="s">
        <v>36628</v>
      </c>
      <c r="F23171" s="10">
        <v>219602.2668965199</v>
      </c>
      <c r="G23171" s="10">
        <v>235151.33328611395</v>
      </c>
      <c r="H23171" s="10">
        <v>7.0805582334544023E-2</v>
      </c>
      <c r="I23171" s="10">
        <v>1463.5651037785715</v>
      </c>
      <c r="J23171" s="10">
        <v>1564.4888349134183</v>
      </c>
      <c r="K23171" s="10">
        <v>6.8957459339721944E-2</v>
      </c>
      <c r="L23171" s="10">
        <v>1.8340643880019007</v>
      </c>
      <c r="M23171" s="10">
        <v>1.9624765239628927</v>
      </c>
      <c r="N23171" s="11">
        <v>1.9211544066210253</v>
      </c>
    </row>
    <row r="23172" spans="1:14" x14ac:dyDescent="0.25">
      <c r="A23172" s="6" t="s">
        <v>36936</v>
      </c>
      <c r="B23172" s="7" t="s">
        <v>201</v>
      </c>
      <c r="C23172" s="7" t="s">
        <v>36915</v>
      </c>
      <c r="D23172" s="7" t="s">
        <v>36937</v>
      </c>
      <c r="E23172" s="7" t="s">
        <v>36628</v>
      </c>
      <c r="F23172" s="7">
        <v>209131.44523338959</v>
      </c>
      <c r="G23172" s="7">
        <v>221174.0559164708</v>
      </c>
      <c r="H23172" s="7">
        <v>5.7583930860525143E-2</v>
      </c>
      <c r="I23172" s="7">
        <v>1441.6890796611879</v>
      </c>
      <c r="J23172" s="7">
        <v>1540.7677221325464</v>
      </c>
      <c r="K23172" s="7">
        <v>6.8724001498744136E-2</v>
      </c>
      <c r="L23172" s="7">
        <v>1.7824423733310635</v>
      </c>
      <c r="M23172" s="7">
        <v>1.9087968857688464</v>
      </c>
      <c r="N23172" s="8">
        <v>1.8686970694799059</v>
      </c>
    </row>
    <row r="23173" spans="1:14" x14ac:dyDescent="0.25">
      <c r="A23173" s="9" t="s">
        <v>36938</v>
      </c>
      <c r="B23173" s="10" t="s">
        <v>201</v>
      </c>
      <c r="C23173" s="10" t="s">
        <v>36915</v>
      </c>
      <c r="D23173" s="10" t="s">
        <v>36916</v>
      </c>
      <c r="E23173" s="10" t="s">
        <v>36628</v>
      </c>
      <c r="F23173" s="10">
        <v>211859.14584537831</v>
      </c>
      <c r="G23173" s="10">
        <v>223320.59979138529</v>
      </c>
      <c r="H23173" s="10">
        <v>5.4099406000493934E-2</v>
      </c>
      <c r="I23173" s="10">
        <v>1445.0486642451383</v>
      </c>
      <c r="J23173" s="10">
        <v>1544.4106640302671</v>
      </c>
      <c r="K23173" s="10">
        <v>6.8760313921353858E-2</v>
      </c>
      <c r="L23173" s="10">
        <v>1.790400238509974</v>
      </c>
      <c r="M23173" s="10">
        <v>1.9146842781009796</v>
      </c>
      <c r="N23173" s="11">
        <v>1.8748045902801778</v>
      </c>
    </row>
    <row r="23174" spans="1:14" x14ac:dyDescent="0.25">
      <c r="A23174" s="6" t="s">
        <v>36939</v>
      </c>
      <c r="B23174" s="7" t="s">
        <v>201</v>
      </c>
      <c r="C23174" s="7" t="s">
        <v>31571</v>
      </c>
      <c r="D23174" s="7" t="s">
        <v>12704</v>
      </c>
      <c r="E23174" s="7" t="s">
        <v>36628</v>
      </c>
      <c r="F23174" s="7">
        <v>189616.07175369817</v>
      </c>
      <c r="G23174" s="7">
        <v>217565.7270606276</v>
      </c>
      <c r="H23174" s="7">
        <v>0.14740129910103106</v>
      </c>
      <c r="I23174" s="7">
        <v>1436.0416358145549</v>
      </c>
      <c r="J23174" s="7">
        <v>1534.6439561460584</v>
      </c>
      <c r="K23174" s="7">
        <v>6.8662577652613854E-2</v>
      </c>
      <c r="L23174" s="7">
        <v>1.7690404664193715</v>
      </c>
      <c r="M23174" s="7">
        <v>1.9352476189446575</v>
      </c>
      <c r="N23174" s="8">
        <v>1.8885406972331582</v>
      </c>
    </row>
    <row r="23175" spans="1:14" x14ac:dyDescent="0.25">
      <c r="A23175" s="9" t="s">
        <v>36940</v>
      </c>
      <c r="B23175" s="10" t="s">
        <v>201</v>
      </c>
      <c r="C23175" s="10" t="s">
        <v>36941</v>
      </c>
      <c r="D23175" s="10" t="s">
        <v>13050</v>
      </c>
      <c r="E23175" s="10" t="s">
        <v>36628</v>
      </c>
      <c r="F23175" s="10">
        <v>231587.23255499898</v>
      </c>
      <c r="G23175" s="10">
        <v>247999.95841611407</v>
      </c>
      <c r="H23175" s="10">
        <v>7.0870598866961634E-2</v>
      </c>
      <c r="I23175" s="10">
        <v>1483.6746591508904</v>
      </c>
      <c r="J23175" s="10">
        <v>1586.2944897435805</v>
      </c>
      <c r="K23175" s="10">
        <v>6.9165992665413289E-2</v>
      </c>
      <c r="L23175" s="10">
        <v>1.8811140360025695</v>
      </c>
      <c r="M23175" s="10">
        <v>2.0062320757308307</v>
      </c>
      <c r="N23175" s="11">
        <v>1.9647086092503656</v>
      </c>
    </row>
    <row r="23176" spans="1:14" x14ac:dyDescent="0.25">
      <c r="A23176" s="6" t="s">
        <v>36942</v>
      </c>
      <c r="B23176" s="7" t="s">
        <v>201</v>
      </c>
      <c r="C23176" s="7" t="s">
        <v>36941</v>
      </c>
      <c r="D23176" s="7" t="s">
        <v>415</v>
      </c>
      <c r="E23176" s="7" t="s">
        <v>36628</v>
      </c>
      <c r="F23176" s="7">
        <v>216099.01479049539</v>
      </c>
      <c r="G23176" s="7">
        <v>238326.13237273987</v>
      </c>
      <c r="H23176" s="7">
        <v>0.10285617268451372</v>
      </c>
      <c r="I23176" s="7">
        <v>1468.5340243737737</v>
      </c>
      <c r="J23176" s="7">
        <v>1569.8768489878921</v>
      </c>
      <c r="K23176" s="7">
        <v>6.9009517608782656E-2</v>
      </c>
      <c r="L23176" s="7">
        <v>1.8457257348631662</v>
      </c>
      <c r="M23176" s="7">
        <v>1.9870415776752921</v>
      </c>
      <c r="N23176" s="8">
        <v>1.9433189421863548</v>
      </c>
    </row>
    <row r="23177" spans="1:14" x14ac:dyDescent="0.25">
      <c r="A23177" s="9" t="s">
        <v>36943</v>
      </c>
      <c r="B23177" s="10" t="s">
        <v>36703</v>
      </c>
      <c r="C23177" s="10" t="s">
        <v>36581</v>
      </c>
      <c r="D23177" s="10" t="s">
        <v>36944</v>
      </c>
      <c r="E23177" s="10" t="s">
        <v>36628</v>
      </c>
      <c r="F23177" s="10">
        <v>415868.81473321078</v>
      </c>
      <c r="G23177" s="10">
        <v>429599.48454309843</v>
      </c>
      <c r="H23177" s="10">
        <v>3.3016829643011787E-2</v>
      </c>
      <c r="I23177" s="10">
        <v>1767.8985110641011</v>
      </c>
      <c r="J23177" s="10">
        <v>1894.4906231026384</v>
      </c>
      <c r="K23177" s="10">
        <v>7.1605983740741647E-2</v>
      </c>
      <c r="L23177" s="10">
        <v>2.5080741587726312</v>
      </c>
      <c r="M23177" s="10">
        <v>2.5766475958007469</v>
      </c>
      <c r="N23177" s="11">
        <v>2.5366473892538237</v>
      </c>
    </row>
    <row r="23178" spans="1:14" x14ac:dyDescent="0.25">
      <c r="A23178" s="6" t="s">
        <v>36945</v>
      </c>
      <c r="B23178" s="7" t="s">
        <v>36703</v>
      </c>
      <c r="C23178" s="7" t="s">
        <v>36581</v>
      </c>
      <c r="D23178" s="7" t="s">
        <v>9583</v>
      </c>
      <c r="E23178" s="7" t="s">
        <v>36628</v>
      </c>
      <c r="F23178" s="7">
        <v>466365.86679518159</v>
      </c>
      <c r="G23178" s="7">
        <v>485113.19969021581</v>
      </c>
      <c r="H23178" s="7">
        <v>4.019876716935563E-2</v>
      </c>
      <c r="I23178" s="7">
        <v>1854.7837705668894</v>
      </c>
      <c r="J23178" s="7">
        <v>1988.7040427168179</v>
      </c>
      <c r="K23178" s="7">
        <v>7.2202633145208917E-2</v>
      </c>
      <c r="L23178" s="7">
        <v>2.68688812062571</v>
      </c>
      <c r="M23178" s="7">
        <v>2.7473731817199454</v>
      </c>
      <c r="N23178" s="8">
        <v>2.7071493977802867</v>
      </c>
    </row>
    <row r="23179" spans="1:14" x14ac:dyDescent="0.25">
      <c r="A23179" s="9" t="s">
        <v>36946</v>
      </c>
      <c r="B23179" s="10" t="s">
        <v>201</v>
      </c>
      <c r="C23179" s="10" t="s">
        <v>31571</v>
      </c>
      <c r="D23179" s="10" t="s">
        <v>36947</v>
      </c>
      <c r="E23179" s="10" t="s">
        <v>36628</v>
      </c>
      <c r="F23179" s="10">
        <v>155019.65017402277</v>
      </c>
      <c r="G23179" s="10">
        <v>170179.42102688961</v>
      </c>
      <c r="H23179" s="10">
        <v>9.7792575559606215E-2</v>
      </c>
      <c r="I23179" s="10">
        <v>1361.8766932285844</v>
      </c>
      <c r="J23179" s="10">
        <v>1454.2237226507632</v>
      </c>
      <c r="K23179" s="10">
        <v>6.780865689334388E-2</v>
      </c>
      <c r="L23179" s="10">
        <v>1.5900895053095154</v>
      </c>
      <c r="M23179" s="10">
        <v>1.7481831892238195</v>
      </c>
      <c r="N23179" s="11">
        <v>1.7060868756171208</v>
      </c>
    </row>
    <row r="23180" spans="1:14" x14ac:dyDescent="0.25">
      <c r="A23180" s="6" t="s">
        <v>36948</v>
      </c>
      <c r="B23180" s="7" t="s">
        <v>36703</v>
      </c>
      <c r="C23180" s="7" t="s">
        <v>36949</v>
      </c>
      <c r="D23180" s="7" t="s">
        <v>36950</v>
      </c>
      <c r="E23180" s="7" t="s">
        <v>36628</v>
      </c>
      <c r="F23180" s="7">
        <v>300254.11046696949</v>
      </c>
      <c r="G23180" s="7">
        <v>316800.16694358486</v>
      </c>
      <c r="H23180" s="7">
        <v>5.5106844169034538E-2</v>
      </c>
      <c r="I23180" s="7">
        <v>1591.3547874923938</v>
      </c>
      <c r="J23180" s="7">
        <v>1703.056679021742</v>
      </c>
      <c r="K23180" s="7">
        <v>7.0192952826920771E-2</v>
      </c>
      <c r="L23180" s="7">
        <v>2.1267237245316539</v>
      </c>
      <c r="M23180" s="7">
        <v>2.2284387618077579</v>
      </c>
      <c r="N23180" s="8">
        <v>2.1872772454790961</v>
      </c>
    </row>
    <row r="23181" spans="1:14" x14ac:dyDescent="0.25">
      <c r="A23181" s="9" t="s">
        <v>36951</v>
      </c>
      <c r="B23181" s="10" t="s">
        <v>36703</v>
      </c>
      <c r="C23181" s="10" t="s">
        <v>36949</v>
      </c>
      <c r="D23181" s="10" t="s">
        <v>36952</v>
      </c>
      <c r="E23181" s="10" t="s">
        <v>36628</v>
      </c>
      <c r="F23181" s="10">
        <v>465388.05296606873</v>
      </c>
      <c r="G23181" s="10">
        <v>483837.57041649212</v>
      </c>
      <c r="H23181" s="10">
        <v>3.9643298389029628E-2</v>
      </c>
      <c r="I23181" s="10">
        <v>1852.7872660961814</v>
      </c>
      <c r="J23181" s="10">
        <v>1986.5391471460753</v>
      </c>
      <c r="K23181" s="10">
        <v>7.2189551114364467E-2</v>
      </c>
      <c r="L23181" s="10">
        <v>2.6828408082509752</v>
      </c>
      <c r="M23181" s="10">
        <v>2.743359776207809</v>
      </c>
      <c r="N23181" s="11">
        <v>2.7031623184733924</v>
      </c>
    </row>
    <row r="23182" spans="1:14" x14ac:dyDescent="0.25">
      <c r="A23182" s="6" t="s">
        <v>36953</v>
      </c>
      <c r="B23182" s="7" t="s">
        <v>201</v>
      </c>
      <c r="C23182" s="7" t="s">
        <v>36941</v>
      </c>
      <c r="D23182" s="7" t="s">
        <v>36954</v>
      </c>
      <c r="E23182" s="7" t="s">
        <v>36628</v>
      </c>
      <c r="F23182" s="7">
        <v>200943.21498387959</v>
      </c>
      <c r="G23182" s="7">
        <v>217256.40161759497</v>
      </c>
      <c r="H23182" s="7">
        <v>8.1183067738933509E-2</v>
      </c>
      <c r="I23182" s="7">
        <v>1435.5575064184679</v>
      </c>
      <c r="J23182" s="7">
        <v>1534.118993842877</v>
      </c>
      <c r="K23182" s="7">
        <v>6.8657289578254052E-2</v>
      </c>
      <c r="L23182" s="7">
        <v>1.7678901328100889</v>
      </c>
      <c r="M23182" s="7">
        <v>1.9055221393945683</v>
      </c>
      <c r="N23182" s="8">
        <v>1.8637328369959438</v>
      </c>
    </row>
    <row r="23183" spans="1:14" x14ac:dyDescent="0.25">
      <c r="A23183" s="9" t="s">
        <v>36955</v>
      </c>
      <c r="B23183" s="10" t="s">
        <v>36703</v>
      </c>
      <c r="C23183" s="10" t="s">
        <v>36949</v>
      </c>
      <c r="D23183" s="10" t="s">
        <v>36952</v>
      </c>
      <c r="E23183" s="10" t="s">
        <v>36628</v>
      </c>
      <c r="F23183" s="10">
        <v>419605.80160782667</v>
      </c>
      <c r="G23183" s="10">
        <v>436121.03124733176</v>
      </c>
      <c r="H23183" s="10">
        <v>3.9358916335815133E-2</v>
      </c>
      <c r="I23183" s="10">
        <v>1778.1054712045859</v>
      </c>
      <c r="J23183" s="10">
        <v>1905.5584684909559</v>
      </c>
      <c r="K23183" s="10">
        <v>7.1679098540777975E-2</v>
      </c>
      <c r="L23183" s="10">
        <v>2.5293700626127205</v>
      </c>
      <c r="M23183" s="10">
        <v>2.5990837897096366</v>
      </c>
      <c r="N23183" s="11">
        <v>2.5586900499241572</v>
      </c>
    </row>
    <row r="23184" spans="1:14" x14ac:dyDescent="0.25">
      <c r="A23184" s="6" t="s">
        <v>36956</v>
      </c>
      <c r="B23184" s="7" t="s">
        <v>36703</v>
      </c>
      <c r="C23184" s="7" t="s">
        <v>36581</v>
      </c>
      <c r="D23184" s="7" t="s">
        <v>14962</v>
      </c>
      <c r="E23184" s="7" t="s">
        <v>36628</v>
      </c>
      <c r="F23184" s="7">
        <v>389793.22473051416</v>
      </c>
      <c r="G23184" s="7">
        <v>392939.8735772522</v>
      </c>
      <c r="H23184" s="7">
        <v>8.0726104177759744E-3</v>
      </c>
      <c r="I23184" s="7">
        <v>1909.1761462226864</v>
      </c>
      <c r="J23184" s="7">
        <v>1989.3571428571429</v>
      </c>
      <c r="K23184" s="7">
        <v>4.1997694551702297E-2</v>
      </c>
      <c r="L23184" s="7">
        <v>2.38687841515077</v>
      </c>
      <c r="M23184" s="7">
        <v>2.4531043779252615</v>
      </c>
      <c r="N23184" s="8">
        <v>2.4454080470240007</v>
      </c>
    </row>
    <row r="23185" spans="1:14" x14ac:dyDescent="0.25">
      <c r="A23185" s="9" t="s">
        <v>36957</v>
      </c>
      <c r="B23185" s="10" t="s">
        <v>36703</v>
      </c>
      <c r="C23185" s="10" t="s">
        <v>36581</v>
      </c>
      <c r="D23185" s="10" t="s">
        <v>36958</v>
      </c>
      <c r="E23185" s="10" t="s">
        <v>36628</v>
      </c>
      <c r="F23185" s="10">
        <v>359217.61723668856</v>
      </c>
      <c r="G23185" s="10">
        <v>377961.66839948815</v>
      </c>
      <c r="H23185" s="10">
        <v>5.2180211279696589E-2</v>
      </c>
      <c r="I23185" s="10">
        <v>1687.0794730316982</v>
      </c>
      <c r="J23185" s="10">
        <v>1806.8550680437652</v>
      </c>
      <c r="K23185" s="10">
        <v>7.0995822619327534E-2</v>
      </c>
      <c r="L23185" s="10">
        <v>2.336618986899607</v>
      </c>
      <c r="M23185" s="10">
        <v>2.4234371905229546</v>
      </c>
      <c r="N23185" s="11">
        <v>2.3821836265967908</v>
      </c>
    </row>
    <row r="23186" spans="1:14" x14ac:dyDescent="0.25">
      <c r="A23186" s="6" t="s">
        <v>36959</v>
      </c>
      <c r="B23186" s="7" t="s">
        <v>36626</v>
      </c>
      <c r="C23186" s="7" t="s">
        <v>27598</v>
      </c>
      <c r="D23186" s="7" t="s">
        <v>36960</v>
      </c>
      <c r="E23186" s="7" t="s">
        <v>36628</v>
      </c>
      <c r="F23186" s="7">
        <v>500518.53492450842</v>
      </c>
      <c r="G23186" s="7">
        <v>517757.25544983457</v>
      </c>
      <c r="H23186" s="7">
        <v>3.4441722578617814E-2</v>
      </c>
      <c r="I23186" s="7">
        <v>1905.8754196914615</v>
      </c>
      <c r="J23186" s="7">
        <v>2044.1049128448431</v>
      </c>
      <c r="K23186" s="7">
        <v>7.2528084325553271E-2</v>
      </c>
      <c r="L23186" s="7">
        <v>2.7895069209442838</v>
      </c>
      <c r="M23186" s="7">
        <v>2.8417761188781414</v>
      </c>
      <c r="N23186" s="8">
        <v>2.8021520383316423</v>
      </c>
    </row>
    <row r="23187" spans="1:14" x14ac:dyDescent="0.25">
      <c r="A23187" s="9" t="s">
        <v>36961</v>
      </c>
      <c r="B23187" s="10" t="s">
        <v>201</v>
      </c>
      <c r="C23187" s="10" t="s">
        <v>1565</v>
      </c>
      <c r="D23187" s="10" t="s">
        <v>25941</v>
      </c>
      <c r="E23187" s="10" t="s">
        <v>36628</v>
      </c>
      <c r="F23187" s="10">
        <v>202834.95140297365</v>
      </c>
      <c r="G23187" s="10">
        <v>224942.33057509331</v>
      </c>
      <c r="H23187" s="10">
        <v>0.10899196129270036</v>
      </c>
      <c r="I23187" s="10">
        <v>1447.5868568271464</v>
      </c>
      <c r="J23187" s="10">
        <v>1547.1629352919149</v>
      </c>
      <c r="K23187" s="10">
        <v>6.8787636469027871E-2</v>
      </c>
      <c r="L23187" s="10">
        <v>1.79640519934206</v>
      </c>
      <c r="M23187" s="10">
        <v>1.9439785544494823</v>
      </c>
      <c r="N23187" s="11">
        <v>1.8999996008528046</v>
      </c>
    </row>
    <row r="23188" spans="1:14" x14ac:dyDescent="0.25">
      <c r="A23188" s="6" t="s">
        <v>36962</v>
      </c>
      <c r="B23188" s="7" t="s">
        <v>201</v>
      </c>
      <c r="C23188" s="7" t="s">
        <v>36915</v>
      </c>
      <c r="D23188" s="7" t="s">
        <v>36963</v>
      </c>
      <c r="E23188" s="7" t="s">
        <v>36628</v>
      </c>
      <c r="F23188" s="7">
        <v>213766.45734865931</v>
      </c>
      <c r="G23188" s="7">
        <v>229380.67164281011</v>
      </c>
      <c r="H23188" s="7">
        <v>7.3043331904422942E-2</v>
      </c>
      <c r="I23188" s="7">
        <v>1454.5333639093783</v>
      </c>
      <c r="J23188" s="7">
        <v>1554.6953313546805</v>
      </c>
      <c r="K23188" s="7">
        <v>6.8861925020471809E-2</v>
      </c>
      <c r="L23188" s="7">
        <v>1.8128076523334602</v>
      </c>
      <c r="M23188" s="7">
        <v>1.9436935787143552</v>
      </c>
      <c r="N23188" s="8">
        <v>1.902300678628619</v>
      </c>
    </row>
    <row r="23189" spans="1:14" x14ac:dyDescent="0.25">
      <c r="A23189" s="9" t="s">
        <v>36964</v>
      </c>
      <c r="B23189" s="10" t="s">
        <v>201</v>
      </c>
      <c r="C23189" s="10" t="s">
        <v>36915</v>
      </c>
      <c r="D23189" s="10" t="s">
        <v>36965</v>
      </c>
      <c r="E23189" s="10" t="s">
        <v>36628</v>
      </c>
      <c r="F23189" s="10">
        <v>186119.66957630089</v>
      </c>
      <c r="G23189" s="10">
        <v>200495.08928547861</v>
      </c>
      <c r="H23189" s="10">
        <v>7.7237509296589554E-2</v>
      </c>
      <c r="I23189" s="10">
        <v>1409.3241518731302</v>
      </c>
      <c r="J23189" s="10">
        <v>1505.6730404808095</v>
      </c>
      <c r="K23189" s="10">
        <v>6.8365314310140923E-2</v>
      </c>
      <c r="L23189" s="10">
        <v>1.7052120311870287</v>
      </c>
      <c r="M23189" s="10">
        <v>1.8456722354947872</v>
      </c>
      <c r="N23189" s="11">
        <v>1.8044954744232835</v>
      </c>
    </row>
    <row r="23190" spans="1:14" x14ac:dyDescent="0.25">
      <c r="A23190" s="6" t="s">
        <v>36966</v>
      </c>
      <c r="B23190" s="7" t="s">
        <v>201</v>
      </c>
      <c r="C23190" s="7" t="s">
        <v>31571</v>
      </c>
      <c r="D23190" s="7" t="s">
        <v>36967</v>
      </c>
      <c r="E23190" s="7" t="s">
        <v>36628</v>
      </c>
      <c r="F23190" s="7">
        <v>112823.82057676456</v>
      </c>
      <c r="G23190" s="7">
        <v>124116.11997827265</v>
      </c>
      <c r="H23190" s="7">
        <v>0.10008790115226499</v>
      </c>
      <c r="I23190" s="7">
        <v>1289.7824034741006</v>
      </c>
      <c r="J23190" s="7">
        <v>1376.0487869793396</v>
      </c>
      <c r="K23190" s="7">
        <v>6.6884447541597475E-2</v>
      </c>
      <c r="L23190" s="7">
        <v>1.4106483781057861</v>
      </c>
      <c r="M23190" s="7">
        <v>1.5835648055026075</v>
      </c>
      <c r="N23190" s="8">
        <v>1.5424879118681167</v>
      </c>
    </row>
    <row r="23191" spans="1:14" x14ac:dyDescent="0.25">
      <c r="A23191" s="9" t="s">
        <v>36968</v>
      </c>
      <c r="B23191" s="10" t="s">
        <v>36626</v>
      </c>
      <c r="C23191" s="10" t="s">
        <v>27598</v>
      </c>
      <c r="D23191" s="10" t="s">
        <v>4984</v>
      </c>
      <c r="E23191" s="10" t="s">
        <v>36628</v>
      </c>
      <c r="F23191" s="10">
        <v>405271.94787500793</v>
      </c>
      <c r="G23191" s="10">
        <v>438627.59434219979</v>
      </c>
      <c r="H23191" s="10">
        <v>8.2304355487933398E-2</v>
      </c>
      <c r="I23191" s="10">
        <v>1782.0285266942174</v>
      </c>
      <c r="J23191" s="10">
        <v>1909.8124060993541</v>
      </c>
      <c r="K23191" s="10">
        <v>7.1706977464712329E-2</v>
      </c>
      <c r="L23191" s="10">
        <v>2.5375343027675221</v>
      </c>
      <c r="M23191" s="10">
        <v>2.6232274104442466</v>
      </c>
      <c r="N23191" s="11">
        <v>2.5800996092792956</v>
      </c>
    </row>
    <row r="23192" spans="1:14" x14ac:dyDescent="0.25">
      <c r="A23192" s="6" t="s">
        <v>36969</v>
      </c>
      <c r="B23192" s="7" t="s">
        <v>201</v>
      </c>
      <c r="C23192" s="7" t="s">
        <v>1565</v>
      </c>
      <c r="D23192" s="7" t="s">
        <v>5222</v>
      </c>
      <c r="E23192" s="7" t="s">
        <v>36628</v>
      </c>
      <c r="F23192" s="7">
        <v>237795.09831638599</v>
      </c>
      <c r="G23192" s="7">
        <v>253636.99001793819</v>
      </c>
      <c r="H23192" s="7">
        <v>6.6619925363114896E-2</v>
      </c>
      <c r="I23192" s="7">
        <v>1492.4972528514193</v>
      </c>
      <c r="J23192" s="7">
        <v>1595.8612071263681</v>
      </c>
      <c r="K23192" s="7">
        <v>6.9255708228254192E-2</v>
      </c>
      <c r="L23192" s="7">
        <v>1.9016355097795972</v>
      </c>
      <c r="M23192" s="7">
        <v>2.0235055202043983</v>
      </c>
      <c r="N23192" s="8">
        <v>1.982210955462878</v>
      </c>
    </row>
    <row r="23193" spans="1:14" x14ac:dyDescent="0.25">
      <c r="A23193" s="9" t="s">
        <v>36970</v>
      </c>
      <c r="B23193" s="10" t="s">
        <v>36703</v>
      </c>
      <c r="C23193" s="10" t="s">
        <v>36581</v>
      </c>
      <c r="D23193" s="10" t="s">
        <v>36971</v>
      </c>
      <c r="E23193" s="10" t="s">
        <v>36628</v>
      </c>
      <c r="F23193" s="10">
        <v>510847.32414728304</v>
      </c>
      <c r="G23193" s="10">
        <v>535188.41688413441</v>
      </c>
      <c r="H23193" s="10">
        <v>4.7648468703407665E-2</v>
      </c>
      <c r="I23193" s="10">
        <v>1178.5496682929004</v>
      </c>
      <c r="J23193" s="10">
        <v>1290.8333333333333</v>
      </c>
      <c r="K23193" s="10">
        <v>9.5272747565296037E-2</v>
      </c>
      <c r="L23193" s="10">
        <v>2.8435646428549219</v>
      </c>
      <c r="M23193" s="10">
        <v>2.8975119332912378</v>
      </c>
      <c r="N23193" s="11">
        <v>2.6933180688070508</v>
      </c>
    </row>
    <row r="23194" spans="1:14" x14ac:dyDescent="0.25">
      <c r="A23194" s="6" t="s">
        <v>36972</v>
      </c>
      <c r="B23194" s="7" t="s">
        <v>36626</v>
      </c>
      <c r="C23194" s="7" t="s">
        <v>14116</v>
      </c>
      <c r="D23194" s="7" t="s">
        <v>36973</v>
      </c>
      <c r="E23194" s="7" t="s">
        <v>36628</v>
      </c>
      <c r="F23194" s="7">
        <v>306336.5707676225</v>
      </c>
      <c r="G23194" s="7">
        <v>320396.09178964171</v>
      </c>
      <c r="H23194" s="7">
        <v>4.5895666282313806E-2</v>
      </c>
      <c r="I23194" s="7">
        <v>1596.9828176570873</v>
      </c>
      <c r="J23194" s="7">
        <v>1709.1593939188588</v>
      </c>
      <c r="K23194" s="7">
        <v>7.0242819785841099E-2</v>
      </c>
      <c r="L23194" s="7">
        <v>2.1392777978190458</v>
      </c>
      <c r="M23194" s="7">
        <v>2.2363848999830491</v>
      </c>
      <c r="N23194" s="8">
        <v>2.1958353507819237</v>
      </c>
    </row>
    <row r="23195" spans="1:14" x14ac:dyDescent="0.25">
      <c r="A23195" s="9" t="s">
        <v>36974</v>
      </c>
      <c r="B23195" s="10" t="s">
        <v>36703</v>
      </c>
      <c r="C23195" s="10" t="s">
        <v>36581</v>
      </c>
      <c r="D23195" s="10" t="s">
        <v>36975</v>
      </c>
      <c r="E23195" s="10" t="s">
        <v>36628</v>
      </c>
      <c r="F23195" s="10">
        <v>507219.86316091567</v>
      </c>
      <c r="G23195" s="10">
        <v>525257.16917379457</v>
      </c>
      <c r="H23195" s="10">
        <v>3.5561119196857144E-2</v>
      </c>
      <c r="I23195" s="10">
        <v>2243.3102535873172</v>
      </c>
      <c r="J23195" s="10">
        <v>2410</v>
      </c>
      <c r="K23195" s="10">
        <v>7.4305257663814558E-2</v>
      </c>
      <c r="L23195" s="10">
        <v>2.8128278346678082</v>
      </c>
      <c r="M23195" s="10">
        <v>2.8641461967307293</v>
      </c>
      <c r="N23195" s="11">
        <v>2.8993015936219249</v>
      </c>
    </row>
    <row r="23196" spans="1:14" x14ac:dyDescent="0.25">
      <c r="A23196" s="6" t="s">
        <v>36976</v>
      </c>
      <c r="B23196" s="7" t="s">
        <v>36703</v>
      </c>
      <c r="C23196" s="7" t="s">
        <v>36581</v>
      </c>
      <c r="D23196" s="7" t="s">
        <v>36977</v>
      </c>
      <c r="E23196" s="7" t="s">
        <v>36628</v>
      </c>
      <c r="F23196" s="7">
        <v>387922.98531319038</v>
      </c>
      <c r="G23196" s="7">
        <v>398030.64556972397</v>
      </c>
      <c r="H23196" s="7">
        <v>2.6055842626528443E-2</v>
      </c>
      <c r="I23196" s="7">
        <v>1718.4896981404031</v>
      </c>
      <c r="J23196" s="7">
        <v>1840.9145245646641</v>
      </c>
      <c r="K23196" s="7">
        <v>7.1239779066897116E-2</v>
      </c>
      <c r="L23196" s="7">
        <v>2.4038613359716079</v>
      </c>
      <c r="M23196" s="7">
        <v>2.4761295024029875</v>
      </c>
      <c r="N23196" s="8">
        <v>2.4365749255571241</v>
      </c>
    </row>
    <row r="23197" spans="1:14" x14ac:dyDescent="0.25">
      <c r="A23197" s="9" t="s">
        <v>36978</v>
      </c>
      <c r="B23197" s="10" t="s">
        <v>201</v>
      </c>
      <c r="C23197" s="10" t="s">
        <v>36941</v>
      </c>
      <c r="D23197" s="10" t="s">
        <v>36979</v>
      </c>
      <c r="E23197" s="10" t="s">
        <v>36628</v>
      </c>
      <c r="F23197" s="10">
        <v>189070.27417388826</v>
      </c>
      <c r="G23197" s="10">
        <v>203577.90428768817</v>
      </c>
      <c r="H23197" s="10">
        <v>7.6731417337752517E-2</v>
      </c>
      <c r="I23197" s="10">
        <v>1414.1491069451558</v>
      </c>
      <c r="J23197" s="10">
        <v>1510.9049465535045</v>
      </c>
      <c r="K23197" s="10">
        <v>6.8419828668110236E-2</v>
      </c>
      <c r="L23197" s="10">
        <v>1.7167912730965269</v>
      </c>
      <c r="M23197" s="10">
        <v>1.8561876943410747</v>
      </c>
      <c r="N23197" s="11">
        <v>1.8149878725550357</v>
      </c>
    </row>
    <row r="23198" spans="1:14" x14ac:dyDescent="0.25">
      <c r="A23198" s="6" t="s">
        <v>36980</v>
      </c>
      <c r="B23198" s="7" t="s">
        <v>36626</v>
      </c>
      <c r="C23198" s="7" t="s">
        <v>14116</v>
      </c>
      <c r="D23198" s="7" t="s">
        <v>36981</v>
      </c>
      <c r="E23198" s="7" t="s">
        <v>36628</v>
      </c>
      <c r="F23198" s="7">
        <v>289362.19653008849</v>
      </c>
      <c r="G23198" s="7">
        <v>291519.40513167006</v>
      </c>
      <c r="H23198" s="7">
        <v>7.4550464001515203E-3</v>
      </c>
      <c r="I23198" s="7">
        <v>1551.7875283991164</v>
      </c>
      <c r="J23198" s="7">
        <v>1660.1522001116193</v>
      </c>
      <c r="K23198" s="7">
        <v>6.98321579013437E-2</v>
      </c>
      <c r="L23198" s="7">
        <v>2.0376842009284615</v>
      </c>
      <c r="M23198" s="7">
        <v>2.1254980946580266</v>
      </c>
      <c r="N23198" s="8">
        <v>2.0879519894114353</v>
      </c>
    </row>
    <row r="23199" spans="1:14" x14ac:dyDescent="0.25">
      <c r="A23199" s="9" t="s">
        <v>36982</v>
      </c>
      <c r="B23199" s="10" t="s">
        <v>201</v>
      </c>
      <c r="C23199" s="10" t="s">
        <v>36941</v>
      </c>
      <c r="D23199" s="10" t="s">
        <v>2037</v>
      </c>
      <c r="E23199" s="10" t="s">
        <v>36628</v>
      </c>
      <c r="F23199" s="10">
        <v>184124.90272779527</v>
      </c>
      <c r="G23199" s="10">
        <v>208431.32672332448</v>
      </c>
      <c r="H23199" s="10">
        <v>0.13201051913908191</v>
      </c>
      <c r="I23199" s="10">
        <v>1421.7452634387248</v>
      </c>
      <c r="J23199" s="10">
        <v>1519.1417853830026</v>
      </c>
      <c r="K23199" s="10">
        <v>6.8504903409143947E-2</v>
      </c>
      <c r="L23199" s="10">
        <v>1.734974072251781</v>
      </c>
      <c r="M23199" s="10">
        <v>1.897124729866803</v>
      </c>
      <c r="N23199" s="11">
        <v>1.8516950009164668</v>
      </c>
    </row>
    <row r="23200" spans="1:14" x14ac:dyDescent="0.25">
      <c r="A23200" s="6" t="s">
        <v>36983</v>
      </c>
      <c r="B23200" s="7" t="s">
        <v>36703</v>
      </c>
      <c r="C23200" s="7" t="s">
        <v>36949</v>
      </c>
      <c r="D23200" s="7" t="s">
        <v>6084</v>
      </c>
      <c r="E23200" s="7" t="s">
        <v>36628</v>
      </c>
      <c r="F23200" s="7">
        <v>189593.56924545657</v>
      </c>
      <c r="G23200" s="7">
        <v>212553.43711453505</v>
      </c>
      <c r="H23200" s="7">
        <v>0.12110045694299668</v>
      </c>
      <c r="I23200" s="7">
        <v>1428.1968336514249</v>
      </c>
      <c r="J23200" s="7">
        <v>1526.1375001348238</v>
      </c>
      <c r="K23200" s="7">
        <v>6.8576448410823845E-2</v>
      </c>
      <c r="L23200" s="7">
        <v>1.7503722279897915</v>
      </c>
      <c r="M23200" s="7">
        <v>1.9066181444366674</v>
      </c>
      <c r="N23200" s="8">
        <v>1.8619349081374668</v>
      </c>
    </row>
    <row r="23201" spans="1:14" x14ac:dyDescent="0.25">
      <c r="A23201" s="9" t="s">
        <v>36984</v>
      </c>
      <c r="B23201" s="10" t="s">
        <v>36703</v>
      </c>
      <c r="C23201" s="10" t="s">
        <v>36949</v>
      </c>
      <c r="D23201" s="10" t="s">
        <v>2844</v>
      </c>
      <c r="E23201" s="10" t="s">
        <v>36628</v>
      </c>
      <c r="F23201" s="10">
        <v>518708.41536761611</v>
      </c>
      <c r="G23201" s="10">
        <v>531361.0713165534</v>
      </c>
      <c r="H23201" s="10">
        <v>2.4392617459213901E-2</v>
      </c>
      <c r="I23201" s="10">
        <v>1927.1669342059497</v>
      </c>
      <c r="J23201" s="10">
        <v>2067.1922167517905</v>
      </c>
      <c r="K23201" s="10">
        <v>7.2658616158509076E-2</v>
      </c>
      <c r="L23201" s="10">
        <v>2.8317385446924654</v>
      </c>
      <c r="M23201" s="10">
        <v>2.877861242589792</v>
      </c>
      <c r="N23201" s="11">
        <v>2.838966718960644</v>
      </c>
    </row>
    <row r="23202" spans="1:14" x14ac:dyDescent="0.25">
      <c r="A23202" s="6" t="s">
        <v>36985</v>
      </c>
      <c r="B23202" s="7" t="s">
        <v>36703</v>
      </c>
      <c r="C23202" s="7" t="s">
        <v>36581</v>
      </c>
      <c r="D23202" s="7" t="s">
        <v>36986</v>
      </c>
      <c r="E23202" s="7" t="s">
        <v>36628</v>
      </c>
      <c r="F23202" s="7">
        <v>364005.02468451438</v>
      </c>
      <c r="G23202" s="7">
        <v>375572.40163373778</v>
      </c>
      <c r="H23202" s="7">
        <v>3.1778069435302224E-2</v>
      </c>
      <c r="I23202" s="7">
        <v>1683.339999598629</v>
      </c>
      <c r="J23202" s="7">
        <v>1802.800196346288</v>
      </c>
      <c r="K23202" s="7">
        <v>7.0966172476233408E-2</v>
      </c>
      <c r="L23202" s="7">
        <v>2.3285611559212609</v>
      </c>
      <c r="M23202" s="7">
        <v>2.4077868665747477</v>
      </c>
      <c r="N23202" s="8">
        <v>2.3679010811628864</v>
      </c>
    </row>
    <row r="23203" spans="1:14" x14ac:dyDescent="0.25">
      <c r="A23203" s="9" t="s">
        <v>36987</v>
      </c>
      <c r="B23203" s="10" t="s">
        <v>36703</v>
      </c>
      <c r="C23203" s="10" t="s">
        <v>36581</v>
      </c>
      <c r="D23203" s="10" t="s">
        <v>36988</v>
      </c>
      <c r="E23203" s="10" t="s">
        <v>36628</v>
      </c>
      <c r="F23203" s="10">
        <v>390122.30993808398</v>
      </c>
      <c r="G23203" s="10">
        <v>396248.21792871278</v>
      </c>
      <c r="H23203" s="10">
        <v>1.5702531833160307E-2</v>
      </c>
      <c r="I23203" s="10">
        <v>1573.2110750905656</v>
      </c>
      <c r="J23203" s="10">
        <v>1681.9940476190477</v>
      </c>
      <c r="K23203" s="10">
        <v>6.9147093006715427E-2</v>
      </c>
      <c r="L23203" s="10">
        <v>2.397920804879317</v>
      </c>
      <c r="M23203" s="10">
        <v>2.4664810255662561</v>
      </c>
      <c r="N23203" s="11">
        <v>2.3918411278775711</v>
      </c>
    </row>
    <row r="23204" spans="1:14" x14ac:dyDescent="0.25">
      <c r="A23204" s="6" t="s">
        <v>36989</v>
      </c>
      <c r="B23204" s="7" t="s">
        <v>36703</v>
      </c>
      <c r="C23204" s="7" t="s">
        <v>36581</v>
      </c>
      <c r="D23204" s="7" t="s">
        <v>36988</v>
      </c>
      <c r="E23204" s="7" t="s">
        <v>36628</v>
      </c>
      <c r="F23204" s="7">
        <v>418575.33210417518</v>
      </c>
      <c r="G23204" s="7">
        <v>428590.0772285409</v>
      </c>
      <c r="H23204" s="7">
        <v>2.3925789114283624E-2</v>
      </c>
      <c r="I23204" s="7">
        <v>1371.427093095851</v>
      </c>
      <c r="J23204" s="7">
        <v>1486.2592592592591</v>
      </c>
      <c r="K23204" s="7">
        <v>8.3731878086341971E-2</v>
      </c>
      <c r="L23204" s="7">
        <v>2.5047709365577147</v>
      </c>
      <c r="M23204" s="7">
        <v>2.5700316788787858</v>
      </c>
      <c r="N23204" s="8">
        <v>2.4414227838352733</v>
      </c>
    </row>
    <row r="23205" spans="1:14" x14ac:dyDescent="0.25">
      <c r="A23205" s="9" t="s">
        <v>36990</v>
      </c>
      <c r="B23205" s="10" t="s">
        <v>36703</v>
      </c>
      <c r="C23205" s="10" t="s">
        <v>36581</v>
      </c>
      <c r="D23205" s="10" t="s">
        <v>36988</v>
      </c>
      <c r="E23205" s="10" t="s">
        <v>36628</v>
      </c>
      <c r="F23205" s="10">
        <v>371663.13168392819</v>
      </c>
      <c r="G23205" s="10">
        <v>382450.07898683177</v>
      </c>
      <c r="H23205" s="10">
        <v>2.9023452646567773E-2</v>
      </c>
      <c r="I23205" s="10">
        <v>1587.6719956629795</v>
      </c>
      <c r="J23205" s="10">
        <v>1753.1</v>
      </c>
      <c r="K23205" s="10">
        <v>0.10419532799527717</v>
      </c>
      <c r="L23205" s="10">
        <v>2.3517258516840354</v>
      </c>
      <c r="M23205" s="10">
        <v>2.4284051971662182</v>
      </c>
      <c r="N23205" s="11">
        <v>2.3803036255848968</v>
      </c>
    </row>
    <row r="23206" spans="1:14" x14ac:dyDescent="0.25">
      <c r="A23206" s="6" t="s">
        <v>36991</v>
      </c>
      <c r="B23206" s="7" t="s">
        <v>36703</v>
      </c>
      <c r="C23206" s="7" t="s">
        <v>36581</v>
      </c>
      <c r="D23206" s="7" t="s">
        <v>36988</v>
      </c>
      <c r="E23206" s="7" t="s">
        <v>36628</v>
      </c>
      <c r="F23206" s="7">
        <v>515965.00192067761</v>
      </c>
      <c r="G23206" s="7">
        <v>528597.43242275668</v>
      </c>
      <c r="H23206" s="7">
        <v>2.4483115046669654E-2</v>
      </c>
      <c r="I23206" s="7">
        <v>1624.4581592409577</v>
      </c>
      <c r="J23206" s="7">
        <v>1726.8205128205127</v>
      </c>
      <c r="K23206" s="7">
        <v>6.3013228747845818E-2</v>
      </c>
      <c r="L23206" s="7">
        <v>2.8231840959131027</v>
      </c>
      <c r="M23206" s="7">
        <v>2.869832430292738</v>
      </c>
      <c r="N23206" s="8">
        <v>2.7577689379968624</v>
      </c>
    </row>
    <row r="23207" spans="1:14" x14ac:dyDescent="0.25">
      <c r="A23207" s="9" t="s">
        <v>36992</v>
      </c>
      <c r="B23207" s="10" t="s">
        <v>36703</v>
      </c>
      <c r="C23207" s="10" t="s">
        <v>36581</v>
      </c>
      <c r="D23207" s="10" t="s">
        <v>36988</v>
      </c>
      <c r="E23207" s="10" t="s">
        <v>36628</v>
      </c>
      <c r="F23207" s="10">
        <v>394163.42979456857</v>
      </c>
      <c r="G23207" s="10">
        <v>401127.10635046609</v>
      </c>
      <c r="H23207" s="10">
        <v>1.7666977780071758E-2</v>
      </c>
      <c r="I23207" s="10">
        <v>1412.6888824620296</v>
      </c>
      <c r="J23207" s="10">
        <v>1513.1167557932265</v>
      </c>
      <c r="K23207" s="10">
        <v>7.1089873062617673E-2</v>
      </c>
      <c r="L23207" s="10">
        <v>2.4141668009926516</v>
      </c>
      <c r="M23207" s="10">
        <v>2.4825057904880103</v>
      </c>
      <c r="N23207" s="11">
        <v>2.3677433661562355</v>
      </c>
    </row>
    <row r="23208" spans="1:14" x14ac:dyDescent="0.25">
      <c r="A23208" s="6" t="s">
        <v>36993</v>
      </c>
      <c r="B23208" s="7" t="s">
        <v>36703</v>
      </c>
      <c r="C23208" s="7" t="s">
        <v>36581</v>
      </c>
      <c r="D23208" s="7" t="s">
        <v>36988</v>
      </c>
      <c r="E23208" s="7" t="s">
        <v>36628</v>
      </c>
      <c r="F23208" s="7">
        <v>668403.22382606042</v>
      </c>
      <c r="G23208" s="7">
        <v>699660.45291226171</v>
      </c>
      <c r="H23208" s="7">
        <v>4.6764031010023084E-2</v>
      </c>
      <c r="I23208" s="7">
        <v>2425.460339807842</v>
      </c>
      <c r="J23208" s="7">
        <v>2659.9444444444448</v>
      </c>
      <c r="K23208" s="7">
        <v>9.6676124028142157E-2</v>
      </c>
      <c r="L23208" s="7">
        <v>3.3301431952360088</v>
      </c>
      <c r="M23208" s="7">
        <v>3.3562900809806266</v>
      </c>
      <c r="N23208" s="8">
        <v>3.3816871199546168</v>
      </c>
    </row>
    <row r="23209" spans="1:14" x14ac:dyDescent="0.25">
      <c r="A23209" s="9" t="s">
        <v>36994</v>
      </c>
      <c r="B23209" s="10" t="s">
        <v>36703</v>
      </c>
      <c r="C23209" s="10" t="s">
        <v>36581</v>
      </c>
      <c r="D23209" s="10" t="s">
        <v>36988</v>
      </c>
      <c r="E23209" s="10" t="s">
        <v>36628</v>
      </c>
      <c r="F23209" s="10">
        <v>355531.93531308795</v>
      </c>
      <c r="G23209" s="10">
        <v>368239.3554317996</v>
      </c>
      <c r="H23209" s="10">
        <v>3.5741993493555703E-2</v>
      </c>
      <c r="I23209" s="10">
        <v>1285.26330924233</v>
      </c>
      <c r="J23209" s="10">
        <v>1366.8809523809523</v>
      </c>
      <c r="K23209" s="10">
        <v>6.3502663268849041E-2</v>
      </c>
      <c r="L23209" s="10">
        <v>2.3037598767622196</v>
      </c>
      <c r="M23209" s="10">
        <v>2.3861319899969438</v>
      </c>
      <c r="N23209" s="11">
        <v>2.2467136399971546</v>
      </c>
    </row>
    <row r="23210" spans="1:14" x14ac:dyDescent="0.25">
      <c r="A23210" s="6" t="s">
        <v>36995</v>
      </c>
      <c r="B23210" s="7" t="s">
        <v>36703</v>
      </c>
      <c r="C23210" s="7" t="s">
        <v>36581</v>
      </c>
      <c r="D23210" s="7" t="s">
        <v>36988</v>
      </c>
      <c r="E23210" s="7" t="s">
        <v>36628</v>
      </c>
      <c r="F23210" s="7">
        <v>316896.23086150922</v>
      </c>
      <c r="G23210" s="7">
        <v>334262.49215176125</v>
      </c>
      <c r="H23210" s="7">
        <v>5.4801097643352788E-2</v>
      </c>
      <c r="I23210" s="7">
        <v>1478.4873322088963</v>
      </c>
      <c r="J23210" s="7">
        <v>1622.1492063492069</v>
      </c>
      <c r="K23210" s="7">
        <v>9.7168146801553071E-2</v>
      </c>
      <c r="L23210" s="7">
        <v>2.1874339926130251</v>
      </c>
      <c r="M23210" s="7">
        <v>2.2850036742139963</v>
      </c>
      <c r="N23210" s="8">
        <v>2.2225384472541974</v>
      </c>
    </row>
    <row r="23211" spans="1:14" x14ac:dyDescent="0.25">
      <c r="A23211" s="9" t="s">
        <v>36996</v>
      </c>
      <c r="B23211" s="10" t="s">
        <v>36703</v>
      </c>
      <c r="C23211" s="10" t="s">
        <v>36581</v>
      </c>
      <c r="D23211" s="10" t="s">
        <v>36997</v>
      </c>
      <c r="E23211" s="10" t="s">
        <v>36628</v>
      </c>
      <c r="F23211" s="10">
        <v>355270.45835518133</v>
      </c>
      <c r="G23211" s="10">
        <v>367267.9075782221</v>
      </c>
      <c r="H23211" s="10">
        <v>3.3769903860248182E-2</v>
      </c>
      <c r="I23211" s="10">
        <v>1934.820853568862</v>
      </c>
      <c r="J23211" s="10">
        <v>2014.1111111111115</v>
      </c>
      <c r="K23211" s="10">
        <v>4.0980671360862753E-2</v>
      </c>
      <c r="L23211" s="10">
        <v>2.3004663086079598</v>
      </c>
      <c r="M23211" s="10">
        <v>2.3822595074433544</v>
      </c>
      <c r="N23211" s="11">
        <v>2.3887713908796395</v>
      </c>
    </row>
    <row r="23212" spans="1:14" x14ac:dyDescent="0.25">
      <c r="A23212" s="6" t="s">
        <v>36998</v>
      </c>
      <c r="B23212" s="7" t="s">
        <v>36703</v>
      </c>
      <c r="C23212" s="7" t="s">
        <v>36581</v>
      </c>
      <c r="D23212" s="7" t="s">
        <v>36988</v>
      </c>
      <c r="E23212" s="7" t="s">
        <v>36628</v>
      </c>
      <c r="F23212" s="7">
        <v>365414.97684000345</v>
      </c>
      <c r="G23212" s="7">
        <v>376497.57984782686</v>
      </c>
      <c r="H23212" s="7">
        <v>3.0328814389772286E-2</v>
      </c>
      <c r="I23212" s="7">
        <v>1586.0829542983438</v>
      </c>
      <c r="J23212" s="7">
        <v>1722.8666666666666</v>
      </c>
      <c r="K23212" s="7">
        <v>8.6239948545965908E-2</v>
      </c>
      <c r="L23212" s="7">
        <v>2.3316826656030578</v>
      </c>
      <c r="M23212" s="7">
        <v>2.4101358258353951</v>
      </c>
      <c r="N23212" s="8">
        <v>2.3542792360109632</v>
      </c>
    </row>
    <row r="23213" spans="1:14" x14ac:dyDescent="0.25">
      <c r="A23213" s="9" t="s">
        <v>36999</v>
      </c>
      <c r="B23213" s="10" t="s">
        <v>36703</v>
      </c>
      <c r="C23213" s="10" t="s">
        <v>36581</v>
      </c>
      <c r="D23213" s="10" t="s">
        <v>36988</v>
      </c>
      <c r="E23213" s="10" t="s">
        <v>36628</v>
      </c>
      <c r="F23213" s="10">
        <v>334851.97166694049</v>
      </c>
      <c r="G23213" s="10">
        <v>345865.79983975663</v>
      </c>
      <c r="H23213" s="10">
        <v>3.2891633034106811E-2</v>
      </c>
      <c r="I23213" s="10">
        <v>1580.5642221465223</v>
      </c>
      <c r="J23213" s="10">
        <v>1681.9486531986531</v>
      </c>
      <c r="K23213" s="10">
        <v>6.4144455272082096E-2</v>
      </c>
      <c r="L23213" s="10">
        <v>2.2274242120897219</v>
      </c>
      <c r="M23213" s="10">
        <v>2.3135157419700514</v>
      </c>
      <c r="N23213" s="11">
        <v>2.2561847199319911</v>
      </c>
    </row>
    <row r="23214" spans="1:14" x14ac:dyDescent="0.25">
      <c r="A23214" s="6" t="s">
        <v>37000</v>
      </c>
      <c r="B23214" s="7" t="s">
        <v>36703</v>
      </c>
      <c r="C23214" s="7" t="s">
        <v>36581</v>
      </c>
      <c r="D23214" s="7" t="s">
        <v>36988</v>
      </c>
      <c r="E23214" s="7" t="s">
        <v>36628</v>
      </c>
      <c r="F23214" s="7">
        <v>383367.04779223492</v>
      </c>
      <c r="G23214" s="7">
        <v>397596.5295662866</v>
      </c>
      <c r="H23214" s="7">
        <v>3.7117122757413711E-2</v>
      </c>
      <c r="I23214" s="7">
        <v>1547.4137370319261</v>
      </c>
      <c r="J23214" s="7">
        <v>1676.625</v>
      </c>
      <c r="K23214" s="7">
        <v>8.3501432019023145E-2</v>
      </c>
      <c r="L23214" s="7">
        <v>2.4024150636802934</v>
      </c>
      <c r="M23214" s="7">
        <v>2.4791200595520801</v>
      </c>
      <c r="N23214" s="8">
        <v>2.4038145561172004</v>
      </c>
    </row>
    <row r="23215" spans="1:14" x14ac:dyDescent="0.25">
      <c r="A23215" s="9" t="s">
        <v>37001</v>
      </c>
      <c r="B23215" s="10" t="s">
        <v>36703</v>
      </c>
      <c r="C23215" s="10" t="s">
        <v>36581</v>
      </c>
      <c r="D23215" s="10" t="s">
        <v>36988</v>
      </c>
      <c r="E23215" s="10" t="s">
        <v>36628</v>
      </c>
      <c r="F23215" s="10">
        <v>415675.53656361002</v>
      </c>
      <c r="G23215" s="10">
        <v>429816.0497748694</v>
      </c>
      <c r="H23215" s="10">
        <v>3.4018151099675049E-2</v>
      </c>
      <c r="I23215" s="10">
        <v>1569.0091226991926</v>
      </c>
      <c r="J23215" s="10">
        <v>1684.7333333333331</v>
      </c>
      <c r="K23215" s="10">
        <v>7.3756238227001641E-2</v>
      </c>
      <c r="L23215" s="10">
        <v>2.5087826086494722</v>
      </c>
      <c r="M23215" s="10">
        <v>2.5776994587349402</v>
      </c>
      <c r="N23215" s="11">
        <v>2.4910599666243063</v>
      </c>
    </row>
    <row r="23216" spans="1:14" x14ac:dyDescent="0.25">
      <c r="A23216" s="6" t="s">
        <v>37002</v>
      </c>
      <c r="B23216" s="7" t="s">
        <v>36703</v>
      </c>
      <c r="C23216" s="7" t="s">
        <v>36581</v>
      </c>
      <c r="D23216" s="7" t="s">
        <v>36988</v>
      </c>
      <c r="E23216" s="7" t="s">
        <v>36628</v>
      </c>
      <c r="F23216" s="7">
        <v>551064.82469897566</v>
      </c>
      <c r="G23216" s="7">
        <v>564848.34033260308</v>
      </c>
      <c r="H23216" s="7">
        <v>2.5012512168884664E-2</v>
      </c>
      <c r="I23216" s="7">
        <v>1743.4731523468756</v>
      </c>
      <c r="J23216" s="7">
        <v>1815.702380952381</v>
      </c>
      <c r="K23216" s="7">
        <v>4.142835724672797E-2</v>
      </c>
      <c r="L23216" s="7">
        <v>2.9343982302051828</v>
      </c>
      <c r="M23216" s="7">
        <v>2.9748885654401382</v>
      </c>
      <c r="N23216" s="8">
        <v>2.8667554246959535</v>
      </c>
    </row>
    <row r="23217" spans="1:14" x14ac:dyDescent="0.25">
      <c r="A23217" s="9" t="s">
        <v>37003</v>
      </c>
      <c r="B23217" s="10" t="s">
        <v>36703</v>
      </c>
      <c r="C23217" s="10" t="s">
        <v>36581</v>
      </c>
      <c r="D23217" s="10" t="s">
        <v>36988</v>
      </c>
      <c r="E23217" s="10" t="s">
        <v>36628</v>
      </c>
      <c r="F23217" s="10">
        <v>496379.522448587</v>
      </c>
      <c r="G23217" s="10">
        <v>505867.36021871824</v>
      </c>
      <c r="H23217" s="10">
        <v>1.911407973344419E-2</v>
      </c>
      <c r="I23217" s="10">
        <v>1854.5708132894292</v>
      </c>
      <c r="J23217" s="10">
        <v>1936.5416666666667</v>
      </c>
      <c r="K23217" s="10">
        <v>4.4199365583591187E-2</v>
      </c>
      <c r="L23217" s="10">
        <v>2.7523411706139038</v>
      </c>
      <c r="M23217" s="10">
        <v>2.8010996770702135</v>
      </c>
      <c r="N23217" s="11">
        <v>2.739035516093733</v>
      </c>
    </row>
    <row r="23218" spans="1:14" x14ac:dyDescent="0.25">
      <c r="A23218" s="6" t="s">
        <v>37004</v>
      </c>
      <c r="B23218" s="7" t="s">
        <v>36703</v>
      </c>
      <c r="C23218" s="7" t="s">
        <v>36581</v>
      </c>
      <c r="D23218" s="7" t="s">
        <v>36988</v>
      </c>
      <c r="E23218" s="7" t="s">
        <v>36628</v>
      </c>
      <c r="F23218" s="7">
        <v>668232.3245910625</v>
      </c>
      <c r="G23218" s="7">
        <v>681673.8925187611</v>
      </c>
      <c r="H23218" s="7">
        <v>2.0115111815227477E-2</v>
      </c>
      <c r="I23218" s="7">
        <v>2009.017697658071</v>
      </c>
      <c r="J23218" s="7">
        <v>2094.0075757575755</v>
      </c>
      <c r="K23218" s="7">
        <v>4.2304195825939174E-2</v>
      </c>
      <c r="L23218" s="7">
        <v>3.2788859061126909</v>
      </c>
      <c r="M23218" s="7">
        <v>3.2987486479569061</v>
      </c>
      <c r="N23218" s="8">
        <v>3.2122150690005098</v>
      </c>
    </row>
    <row r="23219" spans="1:14" x14ac:dyDescent="0.25">
      <c r="A23219" s="9" t="s">
        <v>37005</v>
      </c>
      <c r="B23219" s="10" t="s">
        <v>36703</v>
      </c>
      <c r="C23219" s="10" t="s">
        <v>36581</v>
      </c>
      <c r="D23219" s="10" t="s">
        <v>36988</v>
      </c>
      <c r="E23219" s="10" t="s">
        <v>36628</v>
      </c>
      <c r="F23219" s="10">
        <v>438224.7485069533</v>
      </c>
      <c r="G23219" s="10">
        <v>441016.32817757432</v>
      </c>
      <c r="H23219" s="10">
        <v>6.3702008618455059E-3</v>
      </c>
      <c r="I23219" s="10">
        <v>2002.8402676856333</v>
      </c>
      <c r="J23219" s="10">
        <v>2105.1333333333332</v>
      </c>
      <c r="K23219" s="10">
        <v>5.1074000906674334E-2</v>
      </c>
      <c r="L23219" s="10">
        <v>2.5453040218996272</v>
      </c>
      <c r="M23219" s="10">
        <v>2.6013659572257151</v>
      </c>
      <c r="N23219" s="11">
        <v>2.6019515308819803</v>
      </c>
    </row>
    <row r="23220" spans="1:14" x14ac:dyDescent="0.25">
      <c r="A23220" s="6" t="s">
        <v>37006</v>
      </c>
      <c r="B23220" s="7" t="s">
        <v>36703</v>
      </c>
      <c r="C23220" s="7" t="s">
        <v>36581</v>
      </c>
      <c r="D23220" s="7" t="s">
        <v>36988</v>
      </c>
      <c r="E23220" s="7" t="s">
        <v>36628</v>
      </c>
      <c r="F23220" s="7">
        <v>460451.2824864671</v>
      </c>
      <c r="G23220" s="7">
        <v>463040.12956875731</v>
      </c>
      <c r="H23220" s="7">
        <v>5.6224125781782442E-3</v>
      </c>
      <c r="I23220" s="7">
        <v>1887.5440276199049</v>
      </c>
      <c r="J23220" s="7">
        <v>1956.6424501424499</v>
      </c>
      <c r="K23220" s="7">
        <v>3.6607581869056854E-2</v>
      </c>
      <c r="L23220" s="7">
        <v>2.6164511835935427</v>
      </c>
      <c r="M23220" s="7">
        <v>2.6680451354330663</v>
      </c>
      <c r="N23220" s="8">
        <v>2.6252987044003415</v>
      </c>
    </row>
    <row r="23221" spans="1:14" x14ac:dyDescent="0.25">
      <c r="A23221" s="9" t="s">
        <v>37007</v>
      </c>
      <c r="B23221" s="10" t="s">
        <v>36703</v>
      </c>
      <c r="C23221" s="10" t="s">
        <v>36581</v>
      </c>
      <c r="D23221" s="10" t="s">
        <v>36988</v>
      </c>
      <c r="E23221" s="10" t="s">
        <v>36628</v>
      </c>
      <c r="F23221" s="10">
        <v>648632.03377298277</v>
      </c>
      <c r="G23221" s="10">
        <v>655201.77324331959</v>
      </c>
      <c r="H23221" s="10">
        <v>1.012860779033955E-2</v>
      </c>
      <c r="I23221" s="10">
        <v>1849.7783597715209</v>
      </c>
      <c r="J23221" s="10">
        <v>1832.4305555555561</v>
      </c>
      <c r="K23221" s="10">
        <v>-9.3783150420829291E-3</v>
      </c>
      <c r="L23221" s="10">
        <v>3.2026089339527459</v>
      </c>
      <c r="M23221" s="10">
        <v>3.2231087488216565</v>
      </c>
      <c r="N23221" s="11">
        <v>3.0844108025245265</v>
      </c>
    </row>
    <row r="23222" spans="1:14" x14ac:dyDescent="0.25">
      <c r="A23222" s="6" t="s">
        <v>37008</v>
      </c>
      <c r="B23222" s="7" t="s">
        <v>36703</v>
      </c>
      <c r="C23222" s="7" t="s">
        <v>36581</v>
      </c>
      <c r="D23222" s="7" t="s">
        <v>36988</v>
      </c>
      <c r="E23222" s="7" t="s">
        <v>36628</v>
      </c>
      <c r="F23222" s="7">
        <v>450151.76043979981</v>
      </c>
      <c r="G23222" s="7">
        <v>450385.88444306096</v>
      </c>
      <c r="H23222" s="7">
        <v>5.2010016140426323E-4</v>
      </c>
      <c r="I23222" s="7">
        <v>2168.8847924294432</v>
      </c>
      <c r="J23222" s="7">
        <v>2246.6666666666665</v>
      </c>
      <c r="K23222" s="7">
        <v>3.5862612209151559E-2</v>
      </c>
      <c r="L23222" s="7">
        <v>2.5756793350333589</v>
      </c>
      <c r="M23222" s="7">
        <v>2.6277096056239753</v>
      </c>
      <c r="N23222" s="8">
        <v>2.6535105387400555</v>
      </c>
    </row>
    <row r="23223" spans="1:14" x14ac:dyDescent="0.25">
      <c r="A23223" s="9" t="s">
        <v>37009</v>
      </c>
      <c r="B23223" s="10" t="s">
        <v>36703</v>
      </c>
      <c r="C23223" s="10" t="s">
        <v>36581</v>
      </c>
      <c r="D23223" s="10" t="s">
        <v>36988</v>
      </c>
      <c r="E23223" s="10" t="s">
        <v>36628</v>
      </c>
      <c r="F23223" s="10">
        <v>606070.75249811122</v>
      </c>
      <c r="G23223" s="10">
        <v>621132.376102173</v>
      </c>
      <c r="H23223" s="10">
        <v>2.4851262896255201E-2</v>
      </c>
      <c r="I23223" s="10">
        <v>2067.6692063297332</v>
      </c>
      <c r="J23223" s="10">
        <v>2219.544866626984</v>
      </c>
      <c r="K23223" s="10">
        <v>7.34525908846132E-2</v>
      </c>
      <c r="L23223" s="10">
        <v>3.1029335741096262</v>
      </c>
      <c r="M23223" s="10">
        <v>3.133958499715924</v>
      </c>
      <c r="N23223" s="11">
        <v>3.0961212289537698</v>
      </c>
    </row>
    <row r="23224" spans="1:14" x14ac:dyDescent="0.25">
      <c r="A23224" s="6" t="s">
        <v>37010</v>
      </c>
      <c r="B23224" s="7" t="s">
        <v>36703</v>
      </c>
      <c r="C23224" s="7" t="s">
        <v>36581</v>
      </c>
      <c r="D23224" s="7" t="s">
        <v>36988</v>
      </c>
      <c r="E23224" s="7" t="s">
        <v>36628</v>
      </c>
      <c r="F23224" s="7">
        <v>514319.68761042441</v>
      </c>
      <c r="G23224" s="7">
        <v>515266.45083952573</v>
      </c>
      <c r="H23224" s="7">
        <v>1.8408068987210298E-3</v>
      </c>
      <c r="I23224" s="7">
        <v>1901.9770280171897</v>
      </c>
      <c r="J23224" s="7">
        <v>2039.8777192710377</v>
      </c>
      <c r="K23224" s="7">
        <v>7.2503867934519378E-2</v>
      </c>
      <c r="L23224" s="7">
        <v>2.7817408924225973</v>
      </c>
      <c r="M23224" s="7">
        <v>2.8224087322798397</v>
      </c>
      <c r="N23224" s="8">
        <v>2.7847534087189207</v>
      </c>
    </row>
    <row r="23225" spans="1:14" x14ac:dyDescent="0.25">
      <c r="A23225" s="9" t="s">
        <v>37011</v>
      </c>
      <c r="B23225" s="10" t="s">
        <v>36703</v>
      </c>
      <c r="C23225" s="10" t="s">
        <v>36581</v>
      </c>
      <c r="D23225" s="10" t="s">
        <v>201</v>
      </c>
      <c r="E23225" s="10" t="s">
        <v>36628</v>
      </c>
      <c r="F23225" s="10">
        <v>345269.89067918115</v>
      </c>
      <c r="G23225" s="10">
        <v>356611.09814119485</v>
      </c>
      <c r="H23225" s="10">
        <v>3.2847368879181403E-2</v>
      </c>
      <c r="I23225" s="10">
        <v>1653.6634094065516</v>
      </c>
      <c r="J23225" s="10">
        <v>1770.6205946453285</v>
      </c>
      <c r="K23225" s="10">
        <v>7.0726113049057057E-2</v>
      </c>
      <c r="L23225" s="10">
        <v>2.2642118188513169</v>
      </c>
      <c r="M23225" s="10">
        <v>2.3479370794683483</v>
      </c>
      <c r="N23225" s="11">
        <v>2.3080541438508582</v>
      </c>
    </row>
    <row r="23226" spans="1:14" x14ac:dyDescent="0.25">
      <c r="A23226" s="6" t="s">
        <v>37012</v>
      </c>
      <c r="B23226" s="7" t="s">
        <v>36703</v>
      </c>
      <c r="C23226" s="7" t="s">
        <v>36581</v>
      </c>
      <c r="D23226" s="7" t="s">
        <v>36988</v>
      </c>
      <c r="E23226" s="7" t="s">
        <v>36628</v>
      </c>
      <c r="F23226" s="7">
        <v>431303.13524031063</v>
      </c>
      <c r="G23226" s="7">
        <v>428057.99253997504</v>
      </c>
      <c r="H23226" s="7">
        <v>-7.5240415271442106E-3</v>
      </c>
      <c r="I23226" s="7">
        <v>1765.4859012728466</v>
      </c>
      <c r="J23226" s="7">
        <v>1891.8745266562505</v>
      </c>
      <c r="K23226" s="7">
        <v>7.1588578131540237E-2</v>
      </c>
      <c r="L23226" s="7">
        <v>2.5030289614146763</v>
      </c>
      <c r="M23226" s="7">
        <v>2.5562159843448069</v>
      </c>
      <c r="N23226" s="8">
        <v>2.5188362625166123</v>
      </c>
    </row>
    <row r="23227" spans="1:14" x14ac:dyDescent="0.25">
      <c r="A23227" s="9" t="s">
        <v>37013</v>
      </c>
      <c r="B23227" s="10" t="s">
        <v>37014</v>
      </c>
      <c r="C23227" s="10" t="s">
        <v>37015</v>
      </c>
      <c r="D23227" s="10" t="s">
        <v>37016</v>
      </c>
      <c r="E23227" s="10" t="s">
        <v>36628</v>
      </c>
      <c r="F23227" s="10">
        <v>202527.27918777091</v>
      </c>
      <c r="G23227" s="10">
        <v>221772.79706052272</v>
      </c>
      <c r="H23227" s="10">
        <v>9.5026793180332705E-2</v>
      </c>
      <c r="I23227" s="10">
        <v>1143.5659455961725</v>
      </c>
      <c r="J23227" s="10">
        <v>1217.5</v>
      </c>
      <c r="K23227" s="10">
        <v>6.4652200153864914E-2</v>
      </c>
      <c r="L23227" s="10">
        <v>1.7846631854566741</v>
      </c>
      <c r="M23227" s="10">
        <v>1.9270713379917273</v>
      </c>
      <c r="N23227" s="11">
        <v>1.8025723841662686</v>
      </c>
    </row>
    <row r="23228" spans="1:14" x14ac:dyDescent="0.25">
      <c r="A23228" s="6" t="s">
        <v>37017</v>
      </c>
      <c r="B23228" s="7" t="s">
        <v>37014</v>
      </c>
      <c r="C23228" s="7" t="s">
        <v>37015</v>
      </c>
      <c r="D23228" s="7" t="s">
        <v>37016</v>
      </c>
      <c r="E23228" s="7" t="s">
        <v>36628</v>
      </c>
      <c r="F23228" s="7">
        <v>188238.07483303532</v>
      </c>
      <c r="G23228" s="7">
        <v>209883.6186310527</v>
      </c>
      <c r="H23228" s="7">
        <v>0.11499025272765186</v>
      </c>
      <c r="I23228" s="7">
        <v>1404.0923749525653</v>
      </c>
      <c r="J23228" s="7">
        <v>1500</v>
      </c>
      <c r="K23228" s="7">
        <v>6.8305780131221655E-2</v>
      </c>
      <c r="L23228" s="7">
        <v>1.740403802064838</v>
      </c>
      <c r="M23228" s="7">
        <v>1.894745526087259</v>
      </c>
      <c r="N23228" s="8">
        <v>1.8451367745461598</v>
      </c>
    </row>
    <row r="23229" spans="1:14" x14ac:dyDescent="0.25">
      <c r="A23229" s="9" t="s">
        <v>37018</v>
      </c>
      <c r="B23229" s="10" t="s">
        <v>37014</v>
      </c>
      <c r="C23229" s="10" t="s">
        <v>37015</v>
      </c>
      <c r="D23229" s="10" t="s">
        <v>37016</v>
      </c>
      <c r="E23229" s="10" t="s">
        <v>36628</v>
      </c>
      <c r="F23229" s="10">
        <v>190131.08438091201</v>
      </c>
      <c r="G23229" s="10">
        <v>212025.15617323935</v>
      </c>
      <c r="H23229" s="10">
        <v>0.11515251103530424</v>
      </c>
      <c r="I23229" s="10">
        <v>1206.9683952183034</v>
      </c>
      <c r="J23229" s="10">
        <v>1286.25</v>
      </c>
      <c r="K23229" s="10">
        <v>6.568656237875807E-2</v>
      </c>
      <c r="L23229" s="10">
        <v>1.7484011268179573</v>
      </c>
      <c r="M23229" s="10">
        <v>1.9022135982545811</v>
      </c>
      <c r="N23229" s="11">
        <v>1.7977119383063624</v>
      </c>
    </row>
    <row r="23230" spans="1:14" x14ac:dyDescent="0.25">
      <c r="A23230" s="6" t="s">
        <v>37019</v>
      </c>
      <c r="B23230" s="7" t="s">
        <v>37014</v>
      </c>
      <c r="C23230" s="7" t="s">
        <v>37015</v>
      </c>
      <c r="D23230" s="7" t="s">
        <v>37016</v>
      </c>
      <c r="E23230" s="7" t="s">
        <v>36628</v>
      </c>
      <c r="F23230" s="7">
        <v>283415.66268448444</v>
      </c>
      <c r="G23230" s="7">
        <v>296141.48910238774</v>
      </c>
      <c r="H23230" s="7">
        <v>4.4901634219384916E-2</v>
      </c>
      <c r="I23230" s="7">
        <v>919.92821420174687</v>
      </c>
      <c r="J23230" s="7">
        <v>975</v>
      </c>
      <c r="K23230" s="7">
        <v>5.9865307909966435E-2</v>
      </c>
      <c r="L23230" s="7">
        <v>2.0540662670067054</v>
      </c>
      <c r="M23230" s="7">
        <v>2.1564074379169988</v>
      </c>
      <c r="N23230" s="8">
        <v>1.9468241536985618</v>
      </c>
    </row>
    <row r="23231" spans="1:14" x14ac:dyDescent="0.25">
      <c r="A23231" s="9" t="s">
        <v>37020</v>
      </c>
      <c r="B23231" s="10" t="s">
        <v>37014</v>
      </c>
      <c r="C23231" s="10" t="s">
        <v>37015</v>
      </c>
      <c r="D23231" s="10" t="s">
        <v>37016</v>
      </c>
      <c r="E23231" s="10" t="s">
        <v>36628</v>
      </c>
      <c r="F23231" s="10">
        <v>311157.46692438523</v>
      </c>
      <c r="G23231" s="10">
        <v>324203.67815386626</v>
      </c>
      <c r="H23231" s="10">
        <v>4.1928003073284474E-2</v>
      </c>
      <c r="I23231" s="10">
        <v>1602.9421221002901</v>
      </c>
      <c r="J23231" s="10">
        <v>1715.6213237482575</v>
      </c>
      <c r="K23231" s="10">
        <v>7.0295240292473554E-2</v>
      </c>
      <c r="L23231" s="10">
        <v>2.1525411203188511</v>
      </c>
      <c r="M23231" s="10">
        <v>2.2471536876497993</v>
      </c>
      <c r="N23231" s="11">
        <v>2.2068498991840446</v>
      </c>
    </row>
    <row r="23232" spans="1:14" x14ac:dyDescent="0.25">
      <c r="A23232" s="6" t="s">
        <v>37021</v>
      </c>
      <c r="B23232" s="7" t="s">
        <v>37014</v>
      </c>
      <c r="C23232" s="7" t="s">
        <v>37015</v>
      </c>
      <c r="D23232" s="7" t="s">
        <v>37016</v>
      </c>
      <c r="E23232" s="7" t="s">
        <v>36628</v>
      </c>
      <c r="F23232" s="7">
        <v>383521.43559304631</v>
      </c>
      <c r="G23232" s="7">
        <v>390800.16169188049</v>
      </c>
      <c r="H23232" s="7">
        <v>1.8978668265514177E-2</v>
      </c>
      <c r="I23232" s="7">
        <v>1432.9116702353519</v>
      </c>
      <c r="J23232" s="7">
        <v>1531.25</v>
      </c>
      <c r="K23232" s="7">
        <v>6.8628326370247406E-2</v>
      </c>
      <c r="L23232" s="7">
        <v>2.3797253468198534</v>
      </c>
      <c r="M23232" s="7">
        <v>2.4506940844197054</v>
      </c>
      <c r="N23232" s="8">
        <v>2.343261292473072</v>
      </c>
    </row>
    <row r="23233" spans="1:14" x14ac:dyDescent="0.25">
      <c r="A23233" s="9" t="s">
        <v>37022</v>
      </c>
      <c r="B23233" s="10" t="s">
        <v>37014</v>
      </c>
      <c r="C23233" s="10" t="s">
        <v>37015</v>
      </c>
      <c r="D23233" s="10" t="s">
        <v>37016</v>
      </c>
      <c r="E23233" s="10" t="s">
        <v>36628</v>
      </c>
      <c r="F23233" s="10">
        <v>303871.04934000777</v>
      </c>
      <c r="G23233" s="10">
        <v>316594.16492970969</v>
      </c>
      <c r="H23233" s="10">
        <v>4.1870114370341861E-2</v>
      </c>
      <c r="I23233" s="10">
        <v>1611.5913009886303</v>
      </c>
      <c r="J23233" s="10">
        <v>1725</v>
      </c>
      <c r="K23233" s="10">
        <v>7.0370632394081006E-2</v>
      </c>
      <c r="L23233" s="10">
        <v>2.1260037036495056</v>
      </c>
      <c r="M23233" s="10">
        <v>2.2223320679026304</v>
      </c>
      <c r="N23233" s="11">
        <v>2.187380516543449</v>
      </c>
    </row>
    <row r="23234" spans="1:14" x14ac:dyDescent="0.25">
      <c r="A23234" s="6" t="s">
        <v>37023</v>
      </c>
      <c r="B23234" s="7" t="s">
        <v>37014</v>
      </c>
      <c r="C23234" s="7" t="s">
        <v>37015</v>
      </c>
      <c r="D23234" s="7" t="s">
        <v>36488</v>
      </c>
      <c r="E23234" s="7" t="s">
        <v>36628</v>
      </c>
      <c r="F23234" s="7">
        <v>297798.3218696441</v>
      </c>
      <c r="G23234" s="7">
        <v>303561.71736330929</v>
      </c>
      <c r="H23234" s="7">
        <v>1.9353351145437313E-2</v>
      </c>
      <c r="I23234" s="7">
        <v>1570.6351126490042</v>
      </c>
      <c r="J23234" s="7">
        <v>1680.5894454373504</v>
      </c>
      <c r="K23234" s="7">
        <v>7.0006287203715448E-2</v>
      </c>
      <c r="L23234" s="7">
        <v>2.0802689323417405</v>
      </c>
      <c r="M23234" s="7">
        <v>2.1702874130738286</v>
      </c>
      <c r="N23234" s="8">
        <v>2.1317535768005818</v>
      </c>
    </row>
    <row r="23235" spans="1:14" x14ac:dyDescent="0.25">
      <c r="A23235" s="9" t="s">
        <v>37024</v>
      </c>
      <c r="B23235" s="10" t="s">
        <v>37014</v>
      </c>
      <c r="C23235" s="10" t="s">
        <v>37015</v>
      </c>
      <c r="D23235" s="10" t="s">
        <v>12800</v>
      </c>
      <c r="E23235" s="10" t="s">
        <v>36628</v>
      </c>
      <c r="F23235" s="10">
        <v>233559.08219323467</v>
      </c>
      <c r="G23235" s="10">
        <v>246648.44780009639</v>
      </c>
      <c r="H23235" s="10">
        <v>5.6043059785755842E-2</v>
      </c>
      <c r="I23235" s="10">
        <v>1481.5593917744902</v>
      </c>
      <c r="J23235" s="10">
        <v>1584.0008144519438</v>
      </c>
      <c r="K23235" s="10">
        <v>6.9144324045462446E-2</v>
      </c>
      <c r="L23235" s="10">
        <v>1.8761830303604063</v>
      </c>
      <c r="M23235" s="10">
        <v>1.9953165572240215</v>
      </c>
      <c r="N23235" s="11">
        <v>1.9548970765577951</v>
      </c>
    </row>
    <row r="23236" spans="1:14" x14ac:dyDescent="0.25">
      <c r="A23236" s="6" t="s">
        <v>37025</v>
      </c>
      <c r="B23236" s="7" t="s">
        <v>37014</v>
      </c>
      <c r="C23236" s="7" t="s">
        <v>37015</v>
      </c>
      <c r="D23236" s="7" t="s">
        <v>37016</v>
      </c>
      <c r="E23236" s="7" t="s">
        <v>36628</v>
      </c>
      <c r="F23236" s="7">
        <v>353359.15578447888</v>
      </c>
      <c r="G23236" s="7">
        <v>370087.49637529679</v>
      </c>
      <c r="H23236" s="7">
        <v>4.7340900375653139E-2</v>
      </c>
      <c r="I23236" s="7">
        <v>1674.7555008767379</v>
      </c>
      <c r="J23236" s="7">
        <v>1793.4916555777936</v>
      </c>
      <c r="K23236" s="7">
        <v>7.0897605434881161E-2</v>
      </c>
      <c r="L23236" s="7">
        <v>2.310020574253147</v>
      </c>
      <c r="M23236" s="7">
        <v>2.3966203174125802</v>
      </c>
      <c r="N23236" s="8">
        <v>2.3557087923246471</v>
      </c>
    </row>
    <row r="23237" spans="1:14" x14ac:dyDescent="0.25">
      <c r="A23237" s="9" t="s">
        <v>37026</v>
      </c>
      <c r="B23237" s="10" t="s">
        <v>37014</v>
      </c>
      <c r="C23237" s="10" t="s">
        <v>37015</v>
      </c>
      <c r="D23237" s="10" t="s">
        <v>37016</v>
      </c>
      <c r="E23237" s="10" t="s">
        <v>36628</v>
      </c>
      <c r="F23237" s="10">
        <v>192983.94473635359</v>
      </c>
      <c r="G23237" s="10">
        <v>215625.9450394439</v>
      </c>
      <c r="H23237" s="10">
        <v>0.11732582383484207</v>
      </c>
      <c r="I23237" s="10">
        <v>1433.0056569786445</v>
      </c>
      <c r="J23237" s="10">
        <v>1531.3519138635788</v>
      </c>
      <c r="K23237" s="10">
        <v>6.8629357048239414E-2</v>
      </c>
      <c r="L23237" s="10">
        <v>1.7618229236046639</v>
      </c>
      <c r="M23237" s="10">
        <v>1.9155720258068119</v>
      </c>
      <c r="N23237" s="11">
        <v>1.8711204354528124</v>
      </c>
    </row>
    <row r="23238" spans="1:14" x14ac:dyDescent="0.25">
      <c r="A23238" s="6" t="s">
        <v>37027</v>
      </c>
      <c r="B23238" s="7" t="s">
        <v>201</v>
      </c>
      <c r="C23238" s="7" t="s">
        <v>37028</v>
      </c>
      <c r="D23238" s="7" t="s">
        <v>37029</v>
      </c>
      <c r="E23238" s="7" t="s">
        <v>36628</v>
      </c>
      <c r="F23238" s="7">
        <v>162186.23618715722</v>
      </c>
      <c r="G23238" s="7">
        <v>174581.93463275177</v>
      </c>
      <c r="H23238" s="7">
        <v>7.6428794064191424E-2</v>
      </c>
      <c r="I23238" s="7">
        <v>1368.7671262701524</v>
      </c>
      <c r="J23238" s="7">
        <v>1461.6953152222029</v>
      </c>
      <c r="K23238" s="7">
        <v>6.7891891300222051E-2</v>
      </c>
      <c r="L23238" s="7">
        <v>1.6069510886734149</v>
      </c>
      <c r="M23238" s="7">
        <v>1.7542620820668984</v>
      </c>
      <c r="N23238" s="8">
        <v>1.7137120077093364</v>
      </c>
    </row>
    <row r="23239" spans="1:14" x14ac:dyDescent="0.25">
      <c r="A23239" s="9" t="s">
        <v>37030</v>
      </c>
      <c r="B23239" s="10" t="s">
        <v>201</v>
      </c>
      <c r="C23239" s="10" t="s">
        <v>31233</v>
      </c>
      <c r="D23239" s="10" t="s">
        <v>17477</v>
      </c>
      <c r="E23239" s="10" t="s">
        <v>36628</v>
      </c>
      <c r="F23239" s="10">
        <v>132168.7102785247</v>
      </c>
      <c r="G23239" s="10">
        <v>147413.16115632348</v>
      </c>
      <c r="H23239" s="10">
        <v>0.115340846147878</v>
      </c>
      <c r="I23239" s="10">
        <v>1326.2449148199514</v>
      </c>
      <c r="J23239" s="10">
        <v>1415.5866545217987</v>
      </c>
      <c r="K23239" s="10">
        <v>6.7364435258910019E-2</v>
      </c>
      <c r="L23239" s="10">
        <v>1.5021000361394372</v>
      </c>
      <c r="M23239" s="10">
        <v>1.6748271808333555</v>
      </c>
      <c r="N23239" s="11">
        <v>1.6319104693228721</v>
      </c>
    </row>
    <row r="23240" spans="1:14" x14ac:dyDescent="0.25">
      <c r="A23240" s="6" t="s">
        <v>37031</v>
      </c>
      <c r="B23240" s="7" t="s">
        <v>201</v>
      </c>
      <c r="C23240" s="7" t="s">
        <v>37028</v>
      </c>
      <c r="D23240" s="7" t="s">
        <v>20279</v>
      </c>
      <c r="E23240" s="7" t="s">
        <v>36628</v>
      </c>
      <c r="F23240" s="7">
        <v>163070.50413642556</v>
      </c>
      <c r="G23240" s="7">
        <v>186968.47376831723</v>
      </c>
      <c r="H23240" s="7">
        <v>0.14654992181724363</v>
      </c>
      <c r="I23240" s="7">
        <v>1388.1534646602777</v>
      </c>
      <c r="J23240" s="7">
        <v>1482.7167548079676</v>
      </c>
      <c r="K23240" s="7">
        <v>6.8121639685445282E-2</v>
      </c>
      <c r="L23240" s="7">
        <v>1.654128798289249</v>
      </c>
      <c r="M23240" s="7">
        <v>1.8288841449388582</v>
      </c>
      <c r="N23240" s="8">
        <v>1.7827239743331669</v>
      </c>
    </row>
    <row r="23241" spans="1:14" x14ac:dyDescent="0.25">
      <c r="A23241" s="9" t="s">
        <v>37032</v>
      </c>
      <c r="B23241" s="10" t="s">
        <v>201</v>
      </c>
      <c r="C23241" s="10" t="s">
        <v>37033</v>
      </c>
      <c r="D23241" s="10" t="s">
        <v>245</v>
      </c>
      <c r="E23241" s="10" t="s">
        <v>36628</v>
      </c>
      <c r="F23241" s="10">
        <v>262267.39892940369</v>
      </c>
      <c r="G23241" s="10">
        <v>280054.83870967739</v>
      </c>
      <c r="H23241" s="10">
        <v>6.7821772179399525E-2</v>
      </c>
      <c r="I23241" s="10">
        <v>1533.8441818581398</v>
      </c>
      <c r="J23241" s="10">
        <v>1640.6954585812173</v>
      </c>
      <c r="K23241" s="10">
        <v>6.9662406381875763E-2</v>
      </c>
      <c r="L23241" s="10">
        <v>1.9968484306205916</v>
      </c>
      <c r="M23241" s="10">
        <v>2.112625002907504</v>
      </c>
      <c r="N23241" s="11">
        <v>2.0709124269172818</v>
      </c>
    </row>
    <row r="23242" spans="1:14" x14ac:dyDescent="0.25">
      <c r="A23242" s="6" t="s">
        <v>37034</v>
      </c>
      <c r="B23242" s="7" t="s">
        <v>201</v>
      </c>
      <c r="C23242" s="7" t="s">
        <v>37035</v>
      </c>
      <c r="D23242" s="7" t="s">
        <v>37036</v>
      </c>
      <c r="E23242" s="7" t="s">
        <v>36628</v>
      </c>
      <c r="F23242" s="7">
        <v>122020.84732129778</v>
      </c>
      <c r="G23242" s="7">
        <v>132961.50609342611</v>
      </c>
      <c r="H23242" s="7">
        <v>8.966220946917422E-2</v>
      </c>
      <c r="I23242" s="7">
        <v>1303.6264358178337</v>
      </c>
      <c r="J23242" s="7">
        <v>1391.0604660123122</v>
      </c>
      <c r="K23242" s="7">
        <v>6.7069850527867306E-2</v>
      </c>
      <c r="L23242" s="7">
        <v>1.4455414915108389</v>
      </c>
      <c r="M23242" s="7">
        <v>1.6109843812178788</v>
      </c>
      <c r="N23242" s="8">
        <v>1.5704832026452209</v>
      </c>
    </row>
    <row r="23243" spans="1:14" x14ac:dyDescent="0.25">
      <c r="A23243" s="9" t="s">
        <v>37037</v>
      </c>
      <c r="B23243" s="10" t="s">
        <v>201</v>
      </c>
      <c r="C23243" s="10" t="s">
        <v>37038</v>
      </c>
      <c r="D23243" s="10" t="s">
        <v>22442</v>
      </c>
      <c r="E23243" s="10" t="s">
        <v>36628</v>
      </c>
      <c r="F23243" s="10">
        <v>107202.87135022432</v>
      </c>
      <c r="G23243" s="10">
        <v>111562.58926819162</v>
      </c>
      <c r="H23243" s="10">
        <v>4.0667921139205324E-2</v>
      </c>
      <c r="I23243" s="10">
        <v>1270.1347043328867</v>
      </c>
      <c r="J23243" s="10">
        <v>1354.7439427026768</v>
      </c>
      <c r="K23243" s="10">
        <v>6.6614381987325846E-2</v>
      </c>
      <c r="L23243" s="10">
        <v>1.360762427143611</v>
      </c>
      <c r="M23243" s="10">
        <v>1.5100379850587751</v>
      </c>
      <c r="N23243" s="11">
        <v>1.4741705023862073</v>
      </c>
    </row>
    <row r="23244" spans="1:14" x14ac:dyDescent="0.25">
      <c r="A23244" s="6" t="s">
        <v>37039</v>
      </c>
      <c r="B23244" s="7" t="s">
        <v>201</v>
      </c>
      <c r="C23244" s="7" t="s">
        <v>37028</v>
      </c>
      <c r="D23244" s="7" t="s">
        <v>37029</v>
      </c>
      <c r="E23244" s="7" t="s">
        <v>36628</v>
      </c>
      <c r="F23244" s="7">
        <v>136741.81143218212</v>
      </c>
      <c r="G23244" s="7">
        <v>151046.29194076892</v>
      </c>
      <c r="H23244" s="7">
        <v>0.1046094121378609</v>
      </c>
      <c r="I23244" s="7">
        <v>1331.9311764974047</v>
      </c>
      <c r="J23244" s="7">
        <v>1421.7525123499236</v>
      </c>
      <c r="K23244" s="7">
        <v>6.7436919742897714E-2</v>
      </c>
      <c r="L23244" s="7">
        <v>1.5162320255563031</v>
      </c>
      <c r="M23244" s="7">
        <v>1.6830205502015492</v>
      </c>
      <c r="N23244" s="8">
        <v>1.6408533292702026</v>
      </c>
    </row>
    <row r="23245" spans="1:14" x14ac:dyDescent="0.25">
      <c r="A23245" s="9" t="s">
        <v>37040</v>
      </c>
      <c r="B23245" s="10" t="s">
        <v>201</v>
      </c>
      <c r="C23245" s="10" t="s">
        <v>37038</v>
      </c>
      <c r="D23245" s="10" t="s">
        <v>13113</v>
      </c>
      <c r="E23245" s="10" t="s">
        <v>36628</v>
      </c>
      <c r="F23245" s="10">
        <v>136819.86209007024</v>
      </c>
      <c r="G23245" s="10">
        <v>155477.65262932749</v>
      </c>
      <c r="H23245" s="10">
        <v>0.13636755843953854</v>
      </c>
      <c r="I23245" s="10">
        <v>1338.8667584946736</v>
      </c>
      <c r="J23245" s="10">
        <v>1429.2730618737041</v>
      </c>
      <c r="K23245" s="10">
        <v>6.7524496224461453E-2</v>
      </c>
      <c r="L23245" s="10">
        <v>1.5334222167047871</v>
      </c>
      <c r="M23245" s="10">
        <v>1.7131543722446809</v>
      </c>
      <c r="N23245" s="11">
        <v>1.668406691460194</v>
      </c>
    </row>
    <row r="23246" spans="1:14" x14ac:dyDescent="0.25">
      <c r="A23246" s="6" t="s">
        <v>37041</v>
      </c>
      <c r="B23246" s="7" t="s">
        <v>201</v>
      </c>
      <c r="C23246" s="7" t="s">
        <v>37035</v>
      </c>
      <c r="D23246" s="7" t="s">
        <v>37042</v>
      </c>
      <c r="E23246" s="7" t="s">
        <v>36628</v>
      </c>
      <c r="F23246" s="7">
        <v>96668.721631176246</v>
      </c>
      <c r="G23246" s="7">
        <v>102593.6366569317</v>
      </c>
      <c r="H23246" s="7">
        <v>6.1290921466418118E-2</v>
      </c>
      <c r="I23246" s="7">
        <v>1256.0972764102123</v>
      </c>
      <c r="J23246" s="7">
        <v>1339.5225565348624</v>
      </c>
      <c r="K23246" s="7">
        <v>6.6416257475750848E-2</v>
      </c>
      <c r="L23246" s="7">
        <v>1.3248551031150231</v>
      </c>
      <c r="M23246" s="7">
        <v>1.4864349216585591</v>
      </c>
      <c r="N23246" s="8">
        <v>1.4491959348370895</v>
      </c>
    </row>
    <row r="23247" spans="1:14" x14ac:dyDescent="0.25">
      <c r="A23247" s="9" t="s">
        <v>37043</v>
      </c>
      <c r="B23247" s="10" t="s">
        <v>201</v>
      </c>
      <c r="C23247" s="10" t="s">
        <v>37033</v>
      </c>
      <c r="D23247" s="10" t="s">
        <v>37044</v>
      </c>
      <c r="E23247" s="10" t="s">
        <v>36628</v>
      </c>
      <c r="F23247" s="10">
        <v>349935.16824358521</v>
      </c>
      <c r="G23247" s="10">
        <v>380027.32793222339</v>
      </c>
      <c r="H23247" s="10">
        <v>8.5993528000282107E-2</v>
      </c>
      <c r="I23247" s="10">
        <v>1690.3124644477921</v>
      </c>
      <c r="J23247" s="10">
        <v>1810.3607395309259</v>
      </c>
      <c r="K23247" s="10">
        <v>7.1021351145483261E-2</v>
      </c>
      <c r="L23247" s="10">
        <v>2.343576391454369</v>
      </c>
      <c r="M23247" s="10">
        <v>2.4433314864915046</v>
      </c>
      <c r="N23247" s="11">
        <v>2.3998308812924996</v>
      </c>
    </row>
    <row r="23248" spans="1:14" x14ac:dyDescent="0.25">
      <c r="A23248" s="6" t="s">
        <v>37045</v>
      </c>
      <c r="B23248" s="7" t="s">
        <v>201</v>
      </c>
      <c r="C23248" s="7" t="s">
        <v>37035</v>
      </c>
      <c r="D23248" s="7" t="s">
        <v>37046</v>
      </c>
      <c r="E23248" s="7" t="s">
        <v>36628</v>
      </c>
      <c r="F23248" s="7">
        <v>165185.62382159595</v>
      </c>
      <c r="G23248" s="7">
        <v>176550.74507296635</v>
      </c>
      <c r="H23248" s="7">
        <v>6.8802120841006037E-2</v>
      </c>
      <c r="I23248" s="7">
        <v>1371.8485378736905</v>
      </c>
      <c r="J23248" s="7">
        <v>1465.0366222064886</v>
      </c>
      <c r="K23248" s="7">
        <v>6.7928843279766032E-2</v>
      </c>
      <c r="L23248" s="7">
        <v>1.6144756996648577</v>
      </c>
      <c r="M23248" s="7">
        <v>1.7578365564266278</v>
      </c>
      <c r="N23248" s="8">
        <v>1.7178282309266577</v>
      </c>
    </row>
    <row r="23249" spans="1:14" x14ac:dyDescent="0.25">
      <c r="A23249" s="9" t="s">
        <v>37047</v>
      </c>
      <c r="B23249" s="10" t="s">
        <v>201</v>
      </c>
      <c r="C23249" s="10" t="s">
        <v>37028</v>
      </c>
      <c r="D23249" s="10" t="s">
        <v>37048</v>
      </c>
      <c r="E23249" s="10" t="s">
        <v>36628</v>
      </c>
      <c r="F23249" s="10">
        <v>138620.73884710626</v>
      </c>
      <c r="G23249" s="10">
        <v>152540.57448195017</v>
      </c>
      <c r="H23249" s="10">
        <v>0.10041668909438577</v>
      </c>
      <c r="I23249" s="10">
        <v>1334.2698981271308</v>
      </c>
      <c r="J23249" s="10">
        <v>1424.2884886884078</v>
      </c>
      <c r="K23249" s="10">
        <v>6.7466552822358569E-2</v>
      </c>
      <c r="L23249" s="10">
        <v>1.5220343896840034</v>
      </c>
      <c r="M23249" s="10">
        <v>1.6864866875958811</v>
      </c>
      <c r="N23249" s="11">
        <v>1.644609974360695</v>
      </c>
    </row>
    <row r="23250" spans="1:14" x14ac:dyDescent="0.25">
      <c r="A23250" s="6" t="s">
        <v>37049</v>
      </c>
      <c r="B23250" s="7" t="s">
        <v>201</v>
      </c>
      <c r="C23250" s="7" t="s">
        <v>37050</v>
      </c>
      <c r="D23250" s="7" t="s">
        <v>37051</v>
      </c>
      <c r="E23250" s="7" t="s">
        <v>36628</v>
      </c>
      <c r="F23250" s="7">
        <v>168935.37559629235</v>
      </c>
      <c r="G23250" s="7">
        <v>165018.52223170528</v>
      </c>
      <c r="H23250" s="7">
        <v>-2.3185513103822802E-2</v>
      </c>
      <c r="I23250" s="7">
        <v>1353.7993013642695</v>
      </c>
      <c r="J23250" s="7">
        <v>1445.465059634093</v>
      </c>
      <c r="K23250" s="7">
        <v>6.7710005594956976E-2</v>
      </c>
      <c r="L23250" s="7">
        <v>1.5702603800495067</v>
      </c>
      <c r="M23250" s="7">
        <v>1.6754807127472939</v>
      </c>
      <c r="N23250" s="8">
        <v>1.6429685175165352</v>
      </c>
    </row>
    <row r="23251" spans="1:14" x14ac:dyDescent="0.25">
      <c r="A23251" s="9" t="s">
        <v>37052</v>
      </c>
      <c r="B23251" s="10" t="s">
        <v>201</v>
      </c>
      <c r="C23251" s="10" t="s">
        <v>37050</v>
      </c>
      <c r="D23251" s="10" t="s">
        <v>37053</v>
      </c>
      <c r="E23251" s="10" t="s">
        <v>36628</v>
      </c>
      <c r="F23251" s="10">
        <v>139968.8210355156</v>
      </c>
      <c r="G23251" s="10">
        <v>153714.16527100126</v>
      </c>
      <c r="H23251" s="10">
        <v>9.82029007159953E-2</v>
      </c>
      <c r="I23251" s="10">
        <v>1336.1067007980844</v>
      </c>
      <c r="J23251" s="10">
        <v>1426.2802127366217</v>
      </c>
      <c r="K23251" s="10">
        <v>6.7489753538901354E-2</v>
      </c>
      <c r="L23251" s="10">
        <v>1.52658740694176</v>
      </c>
      <c r="M23251" s="10">
        <v>1.6896936334262067</v>
      </c>
      <c r="N23251" s="11">
        <v>1.6479605327668077</v>
      </c>
    </row>
    <row r="23252" spans="1:14" x14ac:dyDescent="0.25">
      <c r="A23252" s="6" t="s">
        <v>37054</v>
      </c>
      <c r="B23252" s="7" t="s">
        <v>201</v>
      </c>
      <c r="C23252" s="7" t="s">
        <v>37028</v>
      </c>
      <c r="D23252" s="7" t="s">
        <v>13978</v>
      </c>
      <c r="E23252" s="7" t="s">
        <v>36628</v>
      </c>
      <c r="F23252" s="7">
        <v>125003.18639937296</v>
      </c>
      <c r="G23252" s="7">
        <v>144005.20585527105</v>
      </c>
      <c r="H23252" s="7">
        <v>0.15201228067249817</v>
      </c>
      <c r="I23252" s="7">
        <v>1320.9110783090794</v>
      </c>
      <c r="J23252" s="7">
        <v>1409.8029464425692</v>
      </c>
      <c r="K23252" s="7">
        <v>6.7295876000435906E-2</v>
      </c>
      <c r="L23252" s="7">
        <v>1.4888123934657003</v>
      </c>
      <c r="M23252" s="7">
        <v>1.6791505228611623</v>
      </c>
      <c r="N23252" s="8">
        <v>1.6334465853291671</v>
      </c>
    </row>
    <row r="23253" spans="1:14" x14ac:dyDescent="0.25">
      <c r="A23253" s="9" t="s">
        <v>37055</v>
      </c>
      <c r="B23253" s="10" t="s">
        <v>201</v>
      </c>
      <c r="C23253" s="10" t="s">
        <v>37033</v>
      </c>
      <c r="D23253" s="10" t="s">
        <v>245</v>
      </c>
      <c r="E23253" s="10" t="s">
        <v>36628</v>
      </c>
      <c r="F23253" s="10">
        <v>296943.90317135555</v>
      </c>
      <c r="G23253" s="10">
        <v>321499.85017852281</v>
      </c>
      <c r="H23253" s="10">
        <v>8.26955756454677E-2</v>
      </c>
      <c r="I23253" s="10">
        <v>1598.7103247027276</v>
      </c>
      <c r="J23253" s="10">
        <v>1711.0326040250234</v>
      </c>
      <c r="K23253" s="10">
        <v>7.0258055875870806E-2</v>
      </c>
      <c r="L23253" s="10">
        <v>2.1431257614613299</v>
      </c>
      <c r="M23253" s="10">
        <v>2.2550299387333355</v>
      </c>
      <c r="N23253" s="11">
        <v>2.21192561124285</v>
      </c>
    </row>
    <row r="23254" spans="1:14" x14ac:dyDescent="0.25">
      <c r="A23254" s="6" t="s">
        <v>37056</v>
      </c>
      <c r="B23254" s="7" t="s">
        <v>201</v>
      </c>
      <c r="C23254" s="7" t="s">
        <v>37050</v>
      </c>
      <c r="D23254" s="7" t="s">
        <v>37057</v>
      </c>
      <c r="E23254" s="7" t="s">
        <v>36628</v>
      </c>
      <c r="F23254" s="7">
        <v>125217.52872344818</v>
      </c>
      <c r="G23254" s="7">
        <v>137805.64299309396</v>
      </c>
      <c r="H23254" s="7">
        <v>0.10052996891072279</v>
      </c>
      <c r="I23254" s="7">
        <v>1311.208059394625</v>
      </c>
      <c r="J23254" s="7">
        <v>1399.2815461757903</v>
      </c>
      <c r="K23254" s="7">
        <v>6.7169726535869598E-2</v>
      </c>
      <c r="L23254" s="7">
        <v>1.4645615179283289</v>
      </c>
      <c r="M23254" s="7">
        <v>1.6334913338984571</v>
      </c>
      <c r="N23254" s="8">
        <v>1.5919919142287864</v>
      </c>
    </row>
    <row r="23255" spans="1:14" x14ac:dyDescent="0.25">
      <c r="A23255" s="9" t="s">
        <v>37058</v>
      </c>
      <c r="B23255" s="10" t="s">
        <v>201</v>
      </c>
      <c r="C23255" s="10" t="s">
        <v>37028</v>
      </c>
      <c r="D23255" s="10" t="s">
        <v>37059</v>
      </c>
      <c r="E23255" s="10" t="s">
        <v>36628</v>
      </c>
      <c r="F23255" s="10">
        <v>188778.26485628559</v>
      </c>
      <c r="G23255" s="10">
        <v>207522.84793342263</v>
      </c>
      <c r="H23255" s="10">
        <v>9.9294180351784903E-2</v>
      </c>
      <c r="I23255" s="10">
        <v>1420.3233911103421</v>
      </c>
      <c r="J23255" s="10">
        <v>1517.5999881313364</v>
      </c>
      <c r="K23255" s="10">
        <v>6.8489048078654885E-2</v>
      </c>
      <c r="L23255" s="10">
        <v>1.7315749144706891</v>
      </c>
      <c r="M23255" s="10">
        <v>1.8797419454382709</v>
      </c>
      <c r="N23255" s="11">
        <v>1.8367718997975837</v>
      </c>
    </row>
    <row r="23256" spans="1:14" x14ac:dyDescent="0.25">
      <c r="A23256" s="6" t="s">
        <v>37060</v>
      </c>
      <c r="B23256" s="7" t="s">
        <v>201</v>
      </c>
      <c r="C23256" s="7" t="s">
        <v>37061</v>
      </c>
      <c r="D23256" s="7" t="s">
        <v>34432</v>
      </c>
      <c r="E23256" s="7" t="s">
        <v>36628</v>
      </c>
      <c r="F23256" s="7">
        <v>201428.51703982215</v>
      </c>
      <c r="G23256" s="7">
        <v>223123.58811750292</v>
      </c>
      <c r="H23256" s="7">
        <v>0.10770605570904183</v>
      </c>
      <c r="I23256" s="7">
        <v>1444.7403186342385</v>
      </c>
      <c r="J23256" s="7">
        <v>1544.076311637328</v>
      </c>
      <c r="K23256" s="7">
        <v>6.8756988174175901E-2</v>
      </c>
      <c r="L23256" s="7">
        <v>1.7896703158874865</v>
      </c>
      <c r="M23256" s="7">
        <v>1.9371870579270549</v>
      </c>
      <c r="N23256" s="8">
        <v>1.8933309647152718</v>
      </c>
    </row>
    <row r="23257" spans="1:14" x14ac:dyDescent="0.25">
      <c r="A23257" s="9" t="s">
        <v>37062</v>
      </c>
      <c r="B23257" s="10" t="s">
        <v>201</v>
      </c>
      <c r="C23257" s="10" t="s">
        <v>37033</v>
      </c>
      <c r="D23257" s="10" t="s">
        <v>37063</v>
      </c>
      <c r="E23257" s="10" t="s">
        <v>36628</v>
      </c>
      <c r="F23257" s="10">
        <v>184731.27160738248</v>
      </c>
      <c r="G23257" s="10">
        <v>207158.76475004453</v>
      </c>
      <c r="H23257" s="10">
        <v>0.1214060453734557</v>
      </c>
      <c r="I23257" s="10">
        <v>1419.7535596410453</v>
      </c>
      <c r="J23257" s="10">
        <v>1516.98209538827</v>
      </c>
      <c r="K23257" s="10">
        <v>6.848268496104834E-2</v>
      </c>
      <c r="L23257" s="10">
        <v>1.7302121012321385</v>
      </c>
      <c r="M23257" s="10">
        <v>1.8881123748330495</v>
      </c>
      <c r="N23257" s="11">
        <v>1.8434943970644904</v>
      </c>
    </row>
    <row r="23258" spans="1:14" x14ac:dyDescent="0.25">
      <c r="A23258" s="6" t="s">
        <v>37064</v>
      </c>
      <c r="B23258" s="7" t="s">
        <v>201</v>
      </c>
      <c r="C23258" s="7" t="s">
        <v>37061</v>
      </c>
      <c r="D23258" s="7" t="s">
        <v>725</v>
      </c>
      <c r="E23258" s="7" t="s">
        <v>36628</v>
      </c>
      <c r="F23258" s="7">
        <v>272192.70933174953</v>
      </c>
      <c r="G23258" s="7">
        <v>308524.22303448722</v>
      </c>
      <c r="H23258" s="7">
        <v>0.13347717428557831</v>
      </c>
      <c r="I23258" s="7">
        <v>1578.4019967763179</v>
      </c>
      <c r="J23258" s="7">
        <v>1689.0114115748611</v>
      </c>
      <c r="K23258" s="7">
        <v>7.0076834053966364E-2</v>
      </c>
      <c r="L23258" s="7">
        <v>2.097726612964677</v>
      </c>
      <c r="M23258" s="7">
        <v>2.2335948979014728</v>
      </c>
      <c r="N23258" s="8">
        <v>2.1870513710610853</v>
      </c>
    </row>
    <row r="23259" spans="1:14" x14ac:dyDescent="0.25">
      <c r="A23259" s="9" t="s">
        <v>37065</v>
      </c>
      <c r="B23259" s="10" t="s">
        <v>201</v>
      </c>
      <c r="C23259" s="10" t="s">
        <v>37038</v>
      </c>
      <c r="D23259" s="10" t="s">
        <v>37066</v>
      </c>
      <c r="E23259" s="10" t="s">
        <v>36628</v>
      </c>
      <c r="F23259" s="10">
        <v>149991.55954333331</v>
      </c>
      <c r="G23259" s="10">
        <v>161494.10206970756</v>
      </c>
      <c r="H23259" s="10">
        <v>7.6687932050277199E-2</v>
      </c>
      <c r="I23259" s="10">
        <v>1348.2831841388142</v>
      </c>
      <c r="J23259" s="10">
        <v>1439.4836967449583</v>
      </c>
      <c r="K23259" s="10">
        <v>6.7641956585252738E-2</v>
      </c>
      <c r="L23259" s="10">
        <v>1.5566796481703036</v>
      </c>
      <c r="M23259" s="10">
        <v>1.7078375729752897</v>
      </c>
      <c r="N23259" s="11">
        <v>1.6675876674778731</v>
      </c>
    </row>
    <row r="23260" spans="1:14" x14ac:dyDescent="0.25">
      <c r="A23260" s="6" t="s">
        <v>37067</v>
      </c>
      <c r="B23260" s="7" t="s">
        <v>201</v>
      </c>
      <c r="C23260" s="7" t="s">
        <v>37068</v>
      </c>
      <c r="D23260" s="7" t="s">
        <v>37069</v>
      </c>
      <c r="E23260" s="7" t="s">
        <v>36628</v>
      </c>
      <c r="F23260" s="7">
        <v>251209.2044821266</v>
      </c>
      <c r="G23260" s="7">
        <v>280936.68974765536</v>
      </c>
      <c r="H23260" s="7">
        <v>0.11833756381185406</v>
      </c>
      <c r="I23260" s="7">
        <v>1535.224378735154</v>
      </c>
      <c r="J23260" s="7">
        <v>1642.1920653505181</v>
      </c>
      <c r="K23260" s="7">
        <v>6.9675604489483803E-2</v>
      </c>
      <c r="L23260" s="7">
        <v>1.9999997851629971</v>
      </c>
      <c r="M23260" s="7">
        <v>2.1366583876182981</v>
      </c>
      <c r="N23260" s="8">
        <v>2.0913514144359477</v>
      </c>
    </row>
    <row r="23261" spans="1:14" x14ac:dyDescent="0.25">
      <c r="A23261" s="9" t="s">
        <v>37070</v>
      </c>
      <c r="B23261" s="10" t="s">
        <v>201</v>
      </c>
      <c r="C23261" s="10" t="s">
        <v>37071</v>
      </c>
      <c r="D23261" s="10" t="s">
        <v>37072</v>
      </c>
      <c r="E23261" s="10" t="s">
        <v>36628</v>
      </c>
      <c r="F23261" s="10">
        <v>175643.88127681194</v>
      </c>
      <c r="G23261" s="10">
        <v>196491.19414353903</v>
      </c>
      <c r="H23261" s="10">
        <v>0.11869080047184828</v>
      </c>
      <c r="I23261" s="10">
        <v>1403.0576019312382</v>
      </c>
      <c r="J23261" s="10">
        <v>1498.8779511574044</v>
      </c>
      <c r="K23261" s="10">
        <v>6.8293952503642244E-2</v>
      </c>
      <c r="L23261" s="10">
        <v>1.690138388278386</v>
      </c>
      <c r="M23261" s="10">
        <v>1.8498886870731428</v>
      </c>
      <c r="N23261" s="11">
        <v>1.8056599445674646</v>
      </c>
    </row>
    <row r="23262" spans="1:14" x14ac:dyDescent="0.25">
      <c r="A23262" s="6" t="s">
        <v>37073</v>
      </c>
      <c r="B23262" s="7" t="s">
        <v>37074</v>
      </c>
      <c r="C23262" s="7" t="s">
        <v>37075</v>
      </c>
      <c r="D23262" s="7" t="s">
        <v>25741</v>
      </c>
      <c r="E23262" s="7" t="s">
        <v>36628</v>
      </c>
      <c r="F23262" s="7">
        <v>403854.19477960101</v>
      </c>
      <c r="G23262" s="7">
        <v>446046.62222843058</v>
      </c>
      <c r="H23262" s="7">
        <v>0.10447440683847702</v>
      </c>
      <c r="I23262" s="7">
        <v>1793.6401466595776</v>
      </c>
      <c r="J23262" s="7">
        <v>1922.403384482307</v>
      </c>
      <c r="K23262" s="7">
        <v>7.1788779963770505E-2</v>
      </c>
      <c r="L23262" s="7">
        <v>2.5616316862896777</v>
      </c>
      <c r="M23262" s="7">
        <v>2.6542426085785822</v>
      </c>
      <c r="N23262" s="8">
        <v>2.6097496151927091</v>
      </c>
    </row>
    <row r="23263" spans="1:14" x14ac:dyDescent="0.25">
      <c r="A23263" s="9" t="s">
        <v>37076</v>
      </c>
      <c r="B23263" s="10" t="s">
        <v>201</v>
      </c>
      <c r="C23263" s="10" t="s">
        <v>37077</v>
      </c>
      <c r="D23263" s="10" t="s">
        <v>37078</v>
      </c>
      <c r="E23263" s="10" t="s">
        <v>36628</v>
      </c>
      <c r="F23263" s="10">
        <v>169708.01004958517</v>
      </c>
      <c r="G23263" s="10">
        <v>179812.91239820083</v>
      </c>
      <c r="H23263" s="10">
        <v>5.9542872170047972E-2</v>
      </c>
      <c r="I23263" s="10">
        <v>1376.95419966994</v>
      </c>
      <c r="J23263" s="10">
        <v>1470.5729106398874</v>
      </c>
      <c r="K23263" s="10">
        <v>6.7989705824920033E-2</v>
      </c>
      <c r="L23263" s="10">
        <v>1.626921844609357</v>
      </c>
      <c r="M23263" s="10">
        <v>1.7652562421636206</v>
      </c>
      <c r="N23263" s="11">
        <v>1.7258839596681987</v>
      </c>
    </row>
    <row r="23264" spans="1:14" x14ac:dyDescent="0.25">
      <c r="A23264" s="6" t="s">
        <v>37079</v>
      </c>
      <c r="B23264" s="7" t="s">
        <v>201</v>
      </c>
      <c r="C23264" s="7" t="s">
        <v>37080</v>
      </c>
      <c r="D23264" s="7" t="s">
        <v>19269</v>
      </c>
      <c r="E23264" s="7" t="s">
        <v>36628</v>
      </c>
      <c r="F23264" s="7">
        <v>143210.95698998342</v>
      </c>
      <c r="G23264" s="7">
        <v>153651.64828392849</v>
      </c>
      <c r="H23264" s="7">
        <v>7.2904277112506979E-2</v>
      </c>
      <c r="I23264" s="7">
        <v>1336.0088546238417</v>
      </c>
      <c r="J23264" s="7">
        <v>1426.1741139262558</v>
      </c>
      <c r="K23264" s="7">
        <v>6.7488519249223472E-2</v>
      </c>
      <c r="L23264" s="7">
        <v>1.5263449590267442</v>
      </c>
      <c r="M23264" s="7">
        <v>1.6780614929747721</v>
      </c>
      <c r="N23264" s="8">
        <v>1.638311898395524</v>
      </c>
    </row>
    <row r="23265" spans="1:14" x14ac:dyDescent="0.25">
      <c r="A23265" s="9" t="s">
        <v>37081</v>
      </c>
      <c r="B23265" s="10" t="s">
        <v>201</v>
      </c>
      <c r="C23265" s="10" t="s">
        <v>11729</v>
      </c>
      <c r="D23265" s="10" t="s">
        <v>37082</v>
      </c>
      <c r="E23265" s="10" t="s">
        <v>36628</v>
      </c>
      <c r="F23265" s="10">
        <v>357556.400918781</v>
      </c>
      <c r="G23265" s="10">
        <v>379016.16160705412</v>
      </c>
      <c r="H23265" s="10">
        <v>6.0017833922508097E-2</v>
      </c>
      <c r="I23265" s="10">
        <v>1688.7298744818713</v>
      </c>
      <c r="J23265" s="10">
        <v>1808.6446692401801</v>
      </c>
      <c r="K23265" s="10">
        <v>7.1008866823712991E-2</v>
      </c>
      <c r="L23265" s="10">
        <v>2.3401717024413333</v>
      </c>
      <c r="M23265" s="10">
        <v>2.4298685987733872</v>
      </c>
      <c r="N23265" s="11">
        <v>2.3880917801807402</v>
      </c>
    </row>
    <row r="23266" spans="1:14" x14ac:dyDescent="0.25">
      <c r="A23266" s="6" t="s">
        <v>37083</v>
      </c>
      <c r="B23266" s="7" t="s">
        <v>201</v>
      </c>
      <c r="C23266" s="7" t="s">
        <v>37080</v>
      </c>
      <c r="D23266" s="7" t="s">
        <v>37084</v>
      </c>
      <c r="E23266" s="7" t="s">
        <v>36628</v>
      </c>
      <c r="F23266" s="7">
        <v>304270.24153005384</v>
      </c>
      <c r="G23266" s="7">
        <v>329127.95523861097</v>
      </c>
      <c r="H23266" s="7">
        <v>8.1696171086457853E-2</v>
      </c>
      <c r="I23266" s="7">
        <v>1610.6491741546852</v>
      </c>
      <c r="J23266" s="7">
        <v>1723.978411398617</v>
      </c>
      <c r="K23266" s="7">
        <v>7.0362459474398134E-2</v>
      </c>
      <c r="L23266" s="7">
        <v>2.1696492347521321</v>
      </c>
      <c r="M23266" s="7">
        <v>2.2793417228881272</v>
      </c>
      <c r="N23266" s="8">
        <v>2.2362640656449186</v>
      </c>
    </row>
    <row r="23267" spans="1:14" x14ac:dyDescent="0.25">
      <c r="A23267" s="9" t="s">
        <v>37085</v>
      </c>
      <c r="B23267" s="10" t="s">
        <v>201</v>
      </c>
      <c r="C23267" s="10" t="s">
        <v>37086</v>
      </c>
      <c r="D23267" s="10" t="s">
        <v>37087</v>
      </c>
      <c r="E23267" s="10" t="s">
        <v>36628</v>
      </c>
      <c r="F23267" s="10">
        <v>222848.92673653265</v>
      </c>
      <c r="G23267" s="10">
        <v>243409.8451964386</v>
      </c>
      <c r="H23267" s="10">
        <v>9.2263933064458889E-2</v>
      </c>
      <c r="I23267" s="10">
        <v>1476.4906114397656</v>
      </c>
      <c r="J23267" s="10">
        <v>1578.5045181717655</v>
      </c>
      <c r="K23267" s="10">
        <v>6.9092147245368121E-2</v>
      </c>
      <c r="L23267" s="10">
        <v>1.8643497690701984</v>
      </c>
      <c r="M23267" s="10">
        <v>1.9997889137163583</v>
      </c>
      <c r="N23267" s="11">
        <v>1.9567695137541614</v>
      </c>
    </row>
    <row r="23268" spans="1:14" x14ac:dyDescent="0.25">
      <c r="A23268" s="6" t="s">
        <v>37088</v>
      </c>
      <c r="B23268" s="7" t="s">
        <v>201</v>
      </c>
      <c r="C23268" s="7" t="s">
        <v>37077</v>
      </c>
      <c r="D23268" s="7" t="s">
        <v>37089</v>
      </c>
      <c r="E23268" s="7" t="s">
        <v>36628</v>
      </c>
      <c r="F23268" s="7">
        <v>239640.05925877229</v>
      </c>
      <c r="G23268" s="7">
        <v>246316.68721058639</v>
      </c>
      <c r="H23268" s="7">
        <v>2.7861067855121928E-2</v>
      </c>
      <c r="I23268" s="7">
        <v>1481.040148830004</v>
      </c>
      <c r="J23268" s="7">
        <v>1583.4377770196966</v>
      </c>
      <c r="K23268" s="7">
        <v>6.9138995502981415E-2</v>
      </c>
      <c r="L23268" s="7">
        <v>1.8749719527829356</v>
      </c>
      <c r="M23268" s="7">
        <v>1.9821339973721659</v>
      </c>
      <c r="N23268" s="8">
        <v>1.9437876759791548</v>
      </c>
    </row>
    <row r="23269" spans="1:14" x14ac:dyDescent="0.25">
      <c r="A23269" s="9" t="s">
        <v>37090</v>
      </c>
      <c r="B23269" s="10" t="s">
        <v>37074</v>
      </c>
      <c r="C23269" s="10" t="s">
        <v>37075</v>
      </c>
      <c r="D23269" s="10" t="s">
        <v>37091</v>
      </c>
      <c r="E23269" s="10" t="s">
        <v>36628</v>
      </c>
      <c r="F23269" s="10">
        <v>347609.46236942895</v>
      </c>
      <c r="G23269" s="10">
        <v>384856.89341249777</v>
      </c>
      <c r="H23269" s="10">
        <v>0.10715309873666029</v>
      </c>
      <c r="I23269" s="10">
        <v>1697.8712821008228</v>
      </c>
      <c r="J23269" s="10">
        <v>1818.5570902514896</v>
      </c>
      <c r="K23269" s="10">
        <v>7.1080658129360069E-2</v>
      </c>
      <c r="L23269" s="10">
        <v>2.3598103262143528</v>
      </c>
      <c r="M23269" s="10">
        <v>2.4668285078100611</v>
      </c>
      <c r="N23269" s="11">
        <v>2.421934442096608</v>
      </c>
    </row>
    <row r="23270" spans="1:14" x14ac:dyDescent="0.25">
      <c r="A23270" s="6" t="s">
        <v>37092</v>
      </c>
      <c r="B23270" s="7" t="s">
        <v>201</v>
      </c>
      <c r="C23270" s="7" t="s">
        <v>37071</v>
      </c>
      <c r="D23270" s="7" t="s">
        <v>37093</v>
      </c>
      <c r="E23270" s="7" t="s">
        <v>36628</v>
      </c>
      <c r="F23270" s="7">
        <v>165982.84272433101</v>
      </c>
      <c r="G23270" s="7">
        <v>180418.72319824004</v>
      </c>
      <c r="H23270" s="7">
        <v>8.6972124570034892E-2</v>
      </c>
      <c r="I23270" s="7">
        <v>1377.9023622714071</v>
      </c>
      <c r="J23270" s="7">
        <v>1471.6010440833011</v>
      </c>
      <c r="K23270" s="7">
        <v>6.8000958832406741E-2</v>
      </c>
      <c r="L23270" s="7">
        <v>1.6292302417021634</v>
      </c>
      <c r="M23270" s="7">
        <v>1.7795755898952053</v>
      </c>
      <c r="N23270" s="8">
        <v>1.7380811759245627</v>
      </c>
    </row>
    <row r="23271" spans="1:14" x14ac:dyDescent="0.25">
      <c r="A23271" s="9" t="s">
        <v>37094</v>
      </c>
      <c r="B23271" s="10" t="s">
        <v>201</v>
      </c>
      <c r="C23271" s="10" t="s">
        <v>37071</v>
      </c>
      <c r="D23271" s="10" t="s">
        <v>1455</v>
      </c>
      <c r="E23271" s="10" t="s">
        <v>36628</v>
      </c>
      <c r="F23271" s="10">
        <v>152249.77734995019</v>
      </c>
      <c r="G23271" s="10">
        <v>152109.94086454072</v>
      </c>
      <c r="H23271" s="10">
        <v>-9.1846758559160956E-4</v>
      </c>
      <c r="I23271" s="10">
        <v>1333.5959076817051</v>
      </c>
      <c r="J23271" s="10">
        <v>1423.5576518926819</v>
      </c>
      <c r="K23271" s="10">
        <v>6.7458023598291034E-2</v>
      </c>
      <c r="L23271" s="10">
        <v>1.5203628189172043</v>
      </c>
      <c r="M23271" s="10">
        <v>1.6390744480256174</v>
      </c>
      <c r="N23271" s="11">
        <v>1.6052028649177132</v>
      </c>
    </row>
    <row r="23272" spans="1:14" x14ac:dyDescent="0.25">
      <c r="A23272" s="6" t="s">
        <v>37095</v>
      </c>
      <c r="B23272" s="7" t="s">
        <v>201</v>
      </c>
      <c r="C23272" s="7" t="s">
        <v>37080</v>
      </c>
      <c r="D23272" s="7" t="s">
        <v>37096</v>
      </c>
      <c r="E23272" s="7" t="s">
        <v>36628</v>
      </c>
      <c r="F23272" s="7">
        <v>210678.74136081617</v>
      </c>
      <c r="G23272" s="7">
        <v>217815.89297311389</v>
      </c>
      <c r="H23272" s="7">
        <v>3.387694252489562E-2</v>
      </c>
      <c r="I23272" s="7">
        <v>1436.4331738366004</v>
      </c>
      <c r="J23272" s="7">
        <v>1535.0685176444874</v>
      </c>
      <c r="K23272" s="7">
        <v>6.8666851757843872E-2</v>
      </c>
      <c r="L23272" s="7">
        <v>1.7699706271735112</v>
      </c>
      <c r="M23272" s="7">
        <v>1.8868942414057108</v>
      </c>
      <c r="N23272" s="8">
        <v>1.8486343469869118</v>
      </c>
    </row>
    <row r="23273" spans="1:14" x14ac:dyDescent="0.25">
      <c r="A23273" s="9" t="s">
        <v>37097</v>
      </c>
      <c r="B23273" s="10" t="s">
        <v>201</v>
      </c>
      <c r="C23273" s="10" t="s">
        <v>37086</v>
      </c>
      <c r="D23273" s="10" t="s">
        <v>37098</v>
      </c>
      <c r="E23273" s="10" t="s">
        <v>36628</v>
      </c>
      <c r="F23273" s="10">
        <v>207068.98352131879</v>
      </c>
      <c r="G23273" s="10">
        <v>226521.9839329893</v>
      </c>
      <c r="H23273" s="10">
        <v>9.3944540031354939E-2</v>
      </c>
      <c r="I23273" s="10">
        <v>1450.0591934661468</v>
      </c>
      <c r="J23273" s="10">
        <v>1549.8437961252785</v>
      </c>
      <c r="K23273" s="10">
        <v>6.8814158145235241E-2</v>
      </c>
      <c r="L23273" s="10">
        <v>1.8022483540439711</v>
      </c>
      <c r="M23273" s="10">
        <v>1.9429058861253599</v>
      </c>
      <c r="N23273" s="11">
        <v>1.9000139226561639</v>
      </c>
    </row>
    <row r="23274" spans="1:14" x14ac:dyDescent="0.25">
      <c r="A23274" s="6" t="s">
        <v>37099</v>
      </c>
      <c r="B23274" s="7" t="s">
        <v>201</v>
      </c>
      <c r="C23274" s="7" t="s">
        <v>37068</v>
      </c>
      <c r="D23274" s="7" t="s">
        <v>37100</v>
      </c>
      <c r="E23274" s="7" t="s">
        <v>36628</v>
      </c>
      <c r="F23274" s="7">
        <v>280238.30820460711</v>
      </c>
      <c r="G23274" s="7">
        <v>320978.46636427304</v>
      </c>
      <c r="H23274" s="7">
        <v>0.14537683452585221</v>
      </c>
      <c r="I23274" s="7">
        <v>1597.8942999081053</v>
      </c>
      <c r="J23274" s="7">
        <v>1710.1477532824315</v>
      </c>
      <c r="K23274" s="7">
        <v>7.0250862889229854E-2</v>
      </c>
      <c r="L23274" s="7">
        <v>2.141308413516597</v>
      </c>
      <c r="M23274" s="7">
        <v>2.2788891058454208</v>
      </c>
      <c r="N23274" s="8">
        <v>2.2314805134951206</v>
      </c>
    </row>
    <row r="23275" spans="1:14" x14ac:dyDescent="0.25">
      <c r="A23275" s="9" t="s">
        <v>37101</v>
      </c>
      <c r="B23275" s="10" t="s">
        <v>201</v>
      </c>
      <c r="C23275" s="10" t="s">
        <v>37102</v>
      </c>
      <c r="D23275" s="10" t="s">
        <v>37103</v>
      </c>
      <c r="E23275" s="10" t="s">
        <v>36628</v>
      </c>
      <c r="F23275" s="10">
        <v>481782.8516572222</v>
      </c>
      <c r="G23275" s="10">
        <v>529518.85880096571</v>
      </c>
      <c r="H23275" s="10">
        <v>9.908199716852234E-2</v>
      </c>
      <c r="I23275" s="10">
        <v>1924.2836627107536</v>
      </c>
      <c r="J23275" s="10">
        <v>2064.0657615994087</v>
      </c>
      <c r="K23275" s="10">
        <v>7.2641108791488149E-2</v>
      </c>
      <c r="L23275" s="10">
        <v>2.8260376488130392</v>
      </c>
      <c r="M23275" s="10">
        <v>2.8998343983119765</v>
      </c>
      <c r="N23275" s="11">
        <v>2.8564313208447745</v>
      </c>
    </row>
    <row r="23276" spans="1:14" x14ac:dyDescent="0.25">
      <c r="A23276" s="6" t="s">
        <v>37104</v>
      </c>
      <c r="B23276" s="7" t="s">
        <v>201</v>
      </c>
      <c r="C23276" s="7" t="s">
        <v>37080</v>
      </c>
      <c r="D23276" s="7" t="s">
        <v>37105</v>
      </c>
      <c r="E23276" s="7" t="s">
        <v>36628</v>
      </c>
      <c r="F23276" s="7">
        <v>204548.68780284992</v>
      </c>
      <c r="G23276" s="7">
        <v>209589.94742524999</v>
      </c>
      <c r="H23276" s="7">
        <v>2.4645768577400941E-2</v>
      </c>
      <c r="I23276" s="7">
        <v>1423.5586362257077</v>
      </c>
      <c r="J23276" s="7">
        <v>1521.1081034014401</v>
      </c>
      <c r="K23276" s="7">
        <v>6.8525078415010751E-2</v>
      </c>
      <c r="L23276" s="7">
        <v>1.7393062562222386</v>
      </c>
      <c r="M23276" s="7">
        <v>1.8543114505301719</v>
      </c>
      <c r="N23276" s="8">
        <v>1.8169214344754914</v>
      </c>
    </row>
    <row r="23277" spans="1:14" x14ac:dyDescent="0.25">
      <c r="A23277" s="9" t="s">
        <v>37106</v>
      </c>
      <c r="B23277" s="10" t="s">
        <v>201</v>
      </c>
      <c r="C23277" s="10" t="s">
        <v>37071</v>
      </c>
      <c r="D23277" s="10" t="s">
        <v>1455</v>
      </c>
      <c r="E23277" s="10" t="s">
        <v>36628</v>
      </c>
      <c r="F23277" s="10">
        <v>164162.87175227216</v>
      </c>
      <c r="G23277" s="10">
        <v>172384.51069214244</v>
      </c>
      <c r="H23277" s="10">
        <v>5.0082207091729281E-2</v>
      </c>
      <c r="I23277" s="10">
        <v>1365.3279086135515</v>
      </c>
      <c r="J23277" s="10">
        <v>1457.9660237626379</v>
      </c>
      <c r="K23277" s="10">
        <v>6.7850451576249943E-2</v>
      </c>
      <c r="L23277" s="10">
        <v>1.5985411352456986</v>
      </c>
      <c r="M23277" s="10">
        <v>1.7347097408359615</v>
      </c>
      <c r="N23277" s="11">
        <v>1.6962524121864853</v>
      </c>
    </row>
    <row r="23278" spans="1:14" x14ac:dyDescent="0.25">
      <c r="A23278" s="6" t="s">
        <v>37107</v>
      </c>
      <c r="B23278" s="7" t="s">
        <v>201</v>
      </c>
      <c r="C23278" s="7" t="s">
        <v>37077</v>
      </c>
      <c r="D23278" s="7" t="s">
        <v>37108</v>
      </c>
      <c r="E23278" s="7" t="s">
        <v>36628</v>
      </c>
      <c r="F23278" s="7">
        <v>169670.93033211151</v>
      </c>
      <c r="G23278" s="7">
        <v>161259.65474870187</v>
      </c>
      <c r="H23278" s="7">
        <v>-4.9574052355023532E-2</v>
      </c>
      <c r="I23278" s="7">
        <v>1347.9162474949355</v>
      </c>
      <c r="J23278" s="7">
        <v>1439.0858115777919</v>
      </c>
      <c r="K23278" s="7">
        <v>6.7637410152368474E-2</v>
      </c>
      <c r="L23278" s="7">
        <v>1.5557751120064127</v>
      </c>
      <c r="M23278" s="7">
        <v>1.6500118609317225</v>
      </c>
      <c r="N23278" s="8">
        <v>1.6197128939626637</v>
      </c>
    </row>
    <row r="23279" spans="1:14" x14ac:dyDescent="0.25">
      <c r="A23279" s="9" t="s">
        <v>37109</v>
      </c>
      <c r="B23279" s="10" t="s">
        <v>201</v>
      </c>
      <c r="C23279" s="10" t="s">
        <v>37086</v>
      </c>
      <c r="D23279" s="10" t="s">
        <v>7011</v>
      </c>
      <c r="E23279" s="10" t="s">
        <v>36628</v>
      </c>
      <c r="F23279" s="10">
        <v>342811.1750115793</v>
      </c>
      <c r="G23279" s="10">
        <v>373946.73934355774</v>
      </c>
      <c r="H23279" s="10">
        <v>9.0824239702590681E-2</v>
      </c>
      <c r="I23279" s="10">
        <v>1680.7956537631562</v>
      </c>
      <c r="J23279" s="10">
        <v>1800.0412528475545</v>
      </c>
      <c r="K23279" s="10">
        <v>7.0945923031998356E-2</v>
      </c>
      <c r="L23279" s="10">
        <v>2.3230721510996846</v>
      </c>
      <c r="M23279" s="10">
        <v>2.4261035074142203</v>
      </c>
      <c r="N23279" s="11">
        <v>2.3822845781259256</v>
      </c>
    </row>
    <row r="23280" spans="1:14" x14ac:dyDescent="0.25">
      <c r="A23280" s="6" t="s">
        <v>37110</v>
      </c>
      <c r="B23280" s="7" t="s">
        <v>201</v>
      </c>
      <c r="C23280" s="7" t="s">
        <v>37080</v>
      </c>
      <c r="D23280" s="7" t="s">
        <v>201</v>
      </c>
      <c r="E23280" s="7" t="s">
        <v>36628</v>
      </c>
      <c r="F23280" s="7">
        <v>300880.50418047723</v>
      </c>
      <c r="G23280" s="7">
        <v>320398.11623565987</v>
      </c>
      <c r="H23280" s="7">
        <v>6.486831743500196E-2</v>
      </c>
      <c r="I23280" s="7">
        <v>1596.9859861446794</v>
      </c>
      <c r="J23280" s="7">
        <v>1709.1628296460783</v>
      </c>
      <c r="K23280" s="7">
        <v>7.0242847761117569E-2</v>
      </c>
      <c r="L23280" s="7">
        <v>2.1392848578674695</v>
      </c>
      <c r="M23280" s="7">
        <v>2.24416056603856</v>
      </c>
      <c r="N23280" s="8">
        <v>2.2022955278068919</v>
      </c>
    </row>
    <row r="23281" spans="1:14" x14ac:dyDescent="0.25">
      <c r="A23281" s="9" t="s">
        <v>37111</v>
      </c>
      <c r="B23281" s="10" t="s">
        <v>201</v>
      </c>
      <c r="C23281" s="10" t="s">
        <v>37112</v>
      </c>
      <c r="D23281" s="10" t="s">
        <v>37113</v>
      </c>
      <c r="E23281" s="10" t="s">
        <v>36628</v>
      </c>
      <c r="F23281" s="10">
        <v>602052.07976223272</v>
      </c>
      <c r="G23281" s="10">
        <v>639970.85839757102</v>
      </c>
      <c r="H23281" s="10">
        <v>6.2982555679092556E-2</v>
      </c>
      <c r="I23281" s="10">
        <v>2097.1535674202614</v>
      </c>
      <c r="J23281" s="10">
        <v>2251.5160260546518</v>
      </c>
      <c r="K23281" s="10">
        <v>7.3605701095258283E-2</v>
      </c>
      <c r="L23281" s="10">
        <v>3.1582611650960346</v>
      </c>
      <c r="M23281" s="10">
        <v>3.1994923892193379</v>
      </c>
      <c r="N23281" s="11">
        <v>3.1597976362952642</v>
      </c>
    </row>
    <row r="23282" spans="1:14" x14ac:dyDescent="0.25">
      <c r="A23282" s="6" t="s">
        <v>37114</v>
      </c>
      <c r="B23282" s="7" t="s">
        <v>201</v>
      </c>
      <c r="C23282" s="7" t="s">
        <v>37115</v>
      </c>
      <c r="D23282" s="7" t="s">
        <v>22091</v>
      </c>
      <c r="E23282" s="7" t="s">
        <v>36628</v>
      </c>
      <c r="F23282" s="7">
        <v>559268.05083009868</v>
      </c>
      <c r="G23282" s="7">
        <v>570797.11474476114</v>
      </c>
      <c r="H23282" s="7">
        <v>2.0614558434994351E-2</v>
      </c>
      <c r="I23282" s="7">
        <v>1988.8888142484348</v>
      </c>
      <c r="J23282" s="7">
        <v>2134.119902956515</v>
      </c>
      <c r="K23282" s="7">
        <v>7.3021220526578556E-2</v>
      </c>
      <c r="L23282" s="7">
        <v>2.9524454869577559</v>
      </c>
      <c r="M23282" s="7">
        <v>2.9903346430999127</v>
      </c>
      <c r="N23282" s="8">
        <v>2.9520757169305716</v>
      </c>
    </row>
    <row r="23283" spans="1:14" x14ac:dyDescent="0.25">
      <c r="A23283" s="9" t="s">
        <v>37116</v>
      </c>
      <c r="B23283" s="10" t="s">
        <v>201</v>
      </c>
      <c r="C23283" s="10" t="s">
        <v>37112</v>
      </c>
      <c r="D23283" s="10" t="s">
        <v>6376</v>
      </c>
      <c r="E23283" s="10" t="s">
        <v>36628</v>
      </c>
      <c r="F23283" s="10">
        <v>565586.4238931177</v>
      </c>
      <c r="G23283" s="10">
        <v>604960.20579491521</v>
      </c>
      <c r="H23283" s="10">
        <v>6.9615853985275672E-2</v>
      </c>
      <c r="I23283" s="10">
        <v>2042.3579258624529</v>
      </c>
      <c r="J23283" s="10">
        <v>2192.0987578015906</v>
      </c>
      <c r="K23283" s="10">
        <v>7.3317624713554894E-2</v>
      </c>
      <c r="L23283" s="10">
        <v>3.0550099353407059</v>
      </c>
      <c r="M23283" s="10">
        <v>3.1044862933505635</v>
      </c>
      <c r="N23283" s="11">
        <v>3.0638432644946114</v>
      </c>
    </row>
    <row r="23284" spans="1:14" x14ac:dyDescent="0.25">
      <c r="A23284" s="6" t="s">
        <v>37117</v>
      </c>
      <c r="B23284" s="7" t="s">
        <v>37118</v>
      </c>
      <c r="C23284" s="7" t="s">
        <v>24384</v>
      </c>
      <c r="D23284" s="7" t="s">
        <v>37119</v>
      </c>
      <c r="E23284" s="7" t="s">
        <v>36628</v>
      </c>
      <c r="F23284" s="7">
        <v>303653.26623114082</v>
      </c>
      <c r="G23284" s="7">
        <v>315971.32585691643</v>
      </c>
      <c r="H23284" s="7">
        <v>4.056620163736064E-2</v>
      </c>
      <c r="I23284" s="7">
        <v>1590.0575572005475</v>
      </c>
      <c r="J23284" s="7">
        <v>1701.6500364851215</v>
      </c>
      <c r="K23284" s="7">
        <v>7.018140870387328E-2</v>
      </c>
      <c r="L23284" s="7">
        <v>2.1238262019462097</v>
      </c>
      <c r="M23284" s="7">
        <v>2.2197618162341546</v>
      </c>
      <c r="N23284" s="8">
        <v>2.1796192657174025</v>
      </c>
    </row>
    <row r="23285" spans="1:14" x14ac:dyDescent="0.25">
      <c r="A23285" s="9" t="s">
        <v>37120</v>
      </c>
      <c r="B23285" s="10" t="s">
        <v>201</v>
      </c>
      <c r="C23285" s="10" t="s">
        <v>37115</v>
      </c>
      <c r="D23285" s="10" t="s">
        <v>31611</v>
      </c>
      <c r="E23285" s="10" t="s">
        <v>36628</v>
      </c>
      <c r="F23285" s="10">
        <v>422311.71928827598</v>
      </c>
      <c r="G23285" s="10">
        <v>437151.30839347682</v>
      </c>
      <c r="H23285" s="10">
        <v>3.5138946961287436E-2</v>
      </c>
      <c r="I23285" s="10">
        <v>1779.7179717725155</v>
      </c>
      <c r="J23285" s="10">
        <v>1907.3069721324691</v>
      </c>
      <c r="K23285" s="10">
        <v>7.1690572542165751E-2</v>
      </c>
      <c r="L23285" s="10">
        <v>2.5327272231614235</v>
      </c>
      <c r="M23285" s="10">
        <v>2.6006117836568459</v>
      </c>
      <c r="N23285" s="11">
        <v>2.5604912044567012</v>
      </c>
    </row>
    <row r="23286" spans="1:14" x14ac:dyDescent="0.25">
      <c r="A23286" s="6" t="s">
        <v>37121</v>
      </c>
      <c r="B23286" s="7" t="s">
        <v>37118</v>
      </c>
      <c r="C23286" s="7" t="s">
        <v>24384</v>
      </c>
      <c r="D23286" s="7" t="s">
        <v>37122</v>
      </c>
      <c r="E23286" s="7" t="s">
        <v>36628</v>
      </c>
      <c r="F23286" s="7">
        <v>301255.68567164004</v>
      </c>
      <c r="G23286" s="7">
        <v>321579.42259441706</v>
      </c>
      <c r="H23286" s="7">
        <v>6.7463413603185265E-2</v>
      </c>
      <c r="I23286" s="7">
        <v>1598.8348645571746</v>
      </c>
      <c r="J23286" s="7">
        <v>1711.1676479396397</v>
      </c>
      <c r="K23286" s="7">
        <v>7.0259153007385555E-2</v>
      </c>
      <c r="L23286" s="7">
        <v>2.1434030706534202</v>
      </c>
      <c r="M23286" s="7">
        <v>2.2490637965493185</v>
      </c>
      <c r="N23286" s="8">
        <v>2.20701120978286</v>
      </c>
    </row>
    <row r="23287" spans="1:14" x14ac:dyDescent="0.25">
      <c r="A23287" s="9" t="s">
        <v>37123</v>
      </c>
      <c r="B23287" s="10" t="s">
        <v>201</v>
      </c>
      <c r="C23287" s="10" t="s">
        <v>37115</v>
      </c>
      <c r="D23287" s="10" t="s">
        <v>37124</v>
      </c>
      <c r="E23287" s="10" t="s">
        <v>36628</v>
      </c>
      <c r="F23287" s="10">
        <v>1171528.5838517379</v>
      </c>
      <c r="G23287" s="10">
        <v>1212703.4529564278</v>
      </c>
      <c r="H23287" s="10">
        <v>3.514627783926165E-2</v>
      </c>
      <c r="I23287" s="10">
        <v>2993.5450262170079</v>
      </c>
      <c r="J23287" s="10">
        <v>3223.5117952964301</v>
      </c>
      <c r="K23287" s="10">
        <v>7.6820881952804621E-2</v>
      </c>
      <c r="L23287" s="10">
        <v>4.6281486730156018</v>
      </c>
      <c r="M23287" s="10">
        <v>4.5877257402642657</v>
      </c>
      <c r="N23287" s="11">
        <v>4.5653952341152504</v>
      </c>
    </row>
    <row r="23288" spans="1:14" x14ac:dyDescent="0.25">
      <c r="A23288" s="6" t="s">
        <v>37125</v>
      </c>
      <c r="B23288" s="7" t="s">
        <v>201</v>
      </c>
      <c r="C23288" s="7" t="s">
        <v>37115</v>
      </c>
      <c r="D23288" s="7" t="s">
        <v>37126</v>
      </c>
      <c r="E23288" s="7" t="s">
        <v>36628</v>
      </c>
      <c r="F23288" s="7">
        <v>562312.5984654302</v>
      </c>
      <c r="G23288" s="7">
        <v>577943.6603689905</v>
      </c>
      <c r="H23288" s="7">
        <v>2.7797815567742905E-2</v>
      </c>
      <c r="I23288" s="7">
        <v>2000.0739685740668</v>
      </c>
      <c r="J23288" s="7">
        <v>2146.2484463246374</v>
      </c>
      <c r="K23288" s="7">
        <v>7.3084535895831984E-2</v>
      </c>
      <c r="L23288" s="7">
        <v>2.9740521482276718</v>
      </c>
      <c r="M23288" s="7">
        <v>3.0133029575795214</v>
      </c>
      <c r="N23288" s="8">
        <v>2.9747076329372768</v>
      </c>
    </row>
    <row r="23289" spans="1:14" x14ac:dyDescent="0.25">
      <c r="A23289" s="9" t="s">
        <v>37127</v>
      </c>
      <c r="B23289" s="10" t="s">
        <v>37118</v>
      </c>
      <c r="C23289" s="10" t="s">
        <v>24384</v>
      </c>
      <c r="D23289" s="10" t="s">
        <v>201</v>
      </c>
      <c r="E23289" s="10" t="s">
        <v>36628</v>
      </c>
      <c r="F23289" s="10">
        <v>258911.81271923488</v>
      </c>
      <c r="G23289" s="10">
        <v>274340.62049425766</v>
      </c>
      <c r="H23289" s="10">
        <v>5.9590976606980268E-2</v>
      </c>
      <c r="I23289" s="10">
        <v>1524.9007823543129</v>
      </c>
      <c r="J23289" s="10">
        <v>1630.9977462758955</v>
      </c>
      <c r="K23289" s="10">
        <v>6.9576306307468819E-2</v>
      </c>
      <c r="L23289" s="10">
        <v>1.976386473311337</v>
      </c>
      <c r="M23289" s="10">
        <v>2.0901156077372747</v>
      </c>
      <c r="N23289" s="11">
        <v>2.0490573401192376</v>
      </c>
    </row>
    <row r="23290" spans="1:14" x14ac:dyDescent="0.25">
      <c r="A23290" s="6" t="s">
        <v>37128</v>
      </c>
      <c r="B23290" s="7" t="s">
        <v>201</v>
      </c>
      <c r="C23290" s="7" t="s">
        <v>37115</v>
      </c>
      <c r="D23290" s="7" t="s">
        <v>37129</v>
      </c>
      <c r="E23290" s="7" t="s">
        <v>36628</v>
      </c>
      <c r="F23290" s="7">
        <v>496123.05084011727</v>
      </c>
      <c r="G23290" s="7">
        <v>516427.2126235466</v>
      </c>
      <c r="H23290" s="7">
        <v>4.0925656949514798E-2</v>
      </c>
      <c r="I23290" s="7">
        <v>1903.7937518404519</v>
      </c>
      <c r="J23290" s="7">
        <v>2041.8476709620791</v>
      </c>
      <c r="K23290" s="7">
        <v>7.2515165567786144E-2</v>
      </c>
      <c r="L23290" s="7">
        <v>2.7853613081387802</v>
      </c>
      <c r="M23290" s="7">
        <v>2.840266621977432</v>
      </c>
      <c r="N23290" s="8">
        <v>2.8002367133398125</v>
      </c>
    </row>
    <row r="23291" spans="1:14" x14ac:dyDescent="0.25">
      <c r="A23291" s="9" t="s">
        <v>37130</v>
      </c>
      <c r="B23291" s="10" t="s">
        <v>37118</v>
      </c>
      <c r="C23291" s="10" t="s">
        <v>24384</v>
      </c>
      <c r="D23291" s="10" t="s">
        <v>7415</v>
      </c>
      <c r="E23291" s="10" t="s">
        <v>36628</v>
      </c>
      <c r="F23291" s="10">
        <v>424671.49623214791</v>
      </c>
      <c r="G23291" s="10">
        <v>460865.08147527883</v>
      </c>
      <c r="H23291" s="10">
        <v>8.5227253451796506E-2</v>
      </c>
      <c r="I23291" s="10">
        <v>1816.8327158054522</v>
      </c>
      <c r="J23291" s="10">
        <v>1947.5520835985367</v>
      </c>
      <c r="K23291" s="10">
        <v>7.1949038926862913E-2</v>
      </c>
      <c r="L23291" s="10">
        <v>2.6094636704429996</v>
      </c>
      <c r="M23291" s="10">
        <v>2.6916896338567948</v>
      </c>
      <c r="N23291" s="11">
        <v>2.6485007655901849</v>
      </c>
    </row>
    <row r="23292" spans="1:14" x14ac:dyDescent="0.25">
      <c r="A23292" s="6" t="s">
        <v>37131</v>
      </c>
      <c r="B23292" s="7" t="s">
        <v>201</v>
      </c>
      <c r="C23292" s="7" t="s">
        <v>37132</v>
      </c>
      <c r="D23292" s="7" t="s">
        <v>7261</v>
      </c>
      <c r="E23292" s="7" t="s">
        <v>36628</v>
      </c>
      <c r="F23292" s="7">
        <v>404033.87032927899</v>
      </c>
      <c r="G23292" s="7">
        <v>431835.67114604567</v>
      </c>
      <c r="H23292" s="7">
        <v>6.8810569752750711E-2</v>
      </c>
      <c r="I23292" s="7">
        <v>1771.3983966829762</v>
      </c>
      <c r="J23292" s="7">
        <v>1898.285699440094</v>
      </c>
      <c r="K23292" s="7">
        <v>7.1631149150140391E-2</v>
      </c>
      <c r="L23292" s="7">
        <v>2.5153852122292437</v>
      </c>
      <c r="M23292" s="7">
        <v>2.5973058789346766</v>
      </c>
      <c r="N23292" s="8">
        <v>2.5550118948018037</v>
      </c>
    </row>
    <row r="23293" spans="1:14" x14ac:dyDescent="0.25">
      <c r="A23293" s="9" t="s">
        <v>37133</v>
      </c>
      <c r="B23293" s="10" t="s">
        <v>201</v>
      </c>
      <c r="C23293" s="10" t="s">
        <v>37112</v>
      </c>
      <c r="D23293" s="10" t="s">
        <v>37134</v>
      </c>
      <c r="E23293" s="10" t="s">
        <v>36628</v>
      </c>
      <c r="F23293" s="10">
        <v>587549.68658300291</v>
      </c>
      <c r="G23293" s="10">
        <v>607092.41302209999</v>
      </c>
      <c r="H23293" s="10">
        <v>3.3261402202001328E-2</v>
      </c>
      <c r="I23293" s="10">
        <v>2045.6950719669196</v>
      </c>
      <c r="J23293" s="10">
        <v>2195.7173686920128</v>
      </c>
      <c r="K23293" s="10">
        <v>7.3335610365843976E-2</v>
      </c>
      <c r="L23293" s="10">
        <v>3.0613512135774488</v>
      </c>
      <c r="M23293" s="10">
        <v>3.0976422779445691</v>
      </c>
      <c r="N23293" s="11">
        <v>3.0591184736604693</v>
      </c>
    </row>
    <row r="23294" spans="1:14" x14ac:dyDescent="0.25">
      <c r="A23294" s="6" t="s">
        <v>37135</v>
      </c>
      <c r="B23294" s="7" t="s">
        <v>201</v>
      </c>
      <c r="C23294" s="7" t="s">
        <v>37115</v>
      </c>
      <c r="D23294" s="7" t="s">
        <v>21022</v>
      </c>
      <c r="E23294" s="7" t="s">
        <v>36628</v>
      </c>
      <c r="F23294" s="7">
        <v>434517.11533754284</v>
      </c>
      <c r="G23294" s="7">
        <v>460022.70370370371</v>
      </c>
      <c r="H23294" s="7">
        <v>5.869869670461092E-2</v>
      </c>
      <c r="I23294" s="7">
        <v>1815.5142990666563</v>
      </c>
      <c r="J23294" s="7">
        <v>1946.1224676872839</v>
      </c>
      <c r="K23294" s="7">
        <v>7.1940038526698655E-2</v>
      </c>
      <c r="L23294" s="7">
        <v>2.6067551910051634</v>
      </c>
      <c r="M23294" s="7">
        <v>2.6790939550161079</v>
      </c>
      <c r="N23294" s="8">
        <v>2.6375662633907422</v>
      </c>
    </row>
    <row r="23295" spans="1:14" x14ac:dyDescent="0.25">
      <c r="A23295" s="9" t="s">
        <v>37136</v>
      </c>
      <c r="B23295" s="10" t="s">
        <v>37118</v>
      </c>
      <c r="C23295" s="10" t="s">
        <v>24384</v>
      </c>
      <c r="D23295" s="10" t="s">
        <v>12987</v>
      </c>
      <c r="E23295" s="10" t="s">
        <v>36628</v>
      </c>
      <c r="F23295" s="10">
        <v>335014.06907731848</v>
      </c>
      <c r="G23295" s="10">
        <v>352698.52425572975</v>
      </c>
      <c r="H23295" s="10">
        <v>5.2787201525945002E-2</v>
      </c>
      <c r="I23295" s="10">
        <v>1647.5397875869423</v>
      </c>
      <c r="J23295" s="10">
        <v>1763.9804884253444</v>
      </c>
      <c r="K23295" s="10">
        <v>7.0675501566457563E-2</v>
      </c>
      <c r="L23295" s="10">
        <v>2.2508438631733125</v>
      </c>
      <c r="M23295" s="10">
        <v>2.3434468822221484</v>
      </c>
      <c r="N23295" s="11">
        <v>2.3022301148403344</v>
      </c>
    </row>
    <row r="23296" spans="1:14" x14ac:dyDescent="0.25">
      <c r="A23296" s="6" t="s">
        <v>37137</v>
      </c>
      <c r="B23296" s="7" t="s">
        <v>201</v>
      </c>
      <c r="C23296" s="7" t="s">
        <v>37115</v>
      </c>
      <c r="D23296" s="7" t="s">
        <v>21022</v>
      </c>
      <c r="E23296" s="7" t="s">
        <v>36628</v>
      </c>
      <c r="F23296" s="7">
        <v>340657.65886987053</v>
      </c>
      <c r="G23296" s="7">
        <v>364533.12525429932</v>
      </c>
      <c r="H23296" s="7">
        <v>7.0086392490441823E-2</v>
      </c>
      <c r="I23296" s="7">
        <v>1666.0622802024645</v>
      </c>
      <c r="J23296" s="7">
        <v>1784.0652229254551</v>
      </c>
      <c r="K23296" s="7">
        <v>7.082744992501154E-2</v>
      </c>
      <c r="L23296" s="7">
        <v>2.2911842760129622</v>
      </c>
      <c r="M23296" s="7">
        <v>2.38807912716101</v>
      </c>
      <c r="N23296" s="8">
        <v>2.3456572953359895</v>
      </c>
    </row>
    <row r="23297" spans="1:14" x14ac:dyDescent="0.25">
      <c r="A23297" s="9" t="s">
        <v>37138</v>
      </c>
      <c r="B23297" s="10" t="s">
        <v>201</v>
      </c>
      <c r="C23297" s="10" t="s">
        <v>37112</v>
      </c>
      <c r="D23297" s="10" t="s">
        <v>37139</v>
      </c>
      <c r="E23297" s="10" t="s">
        <v>36628</v>
      </c>
      <c r="F23297" s="10">
        <v>476204.2047069213</v>
      </c>
      <c r="G23297" s="10">
        <v>503187.44252571417</v>
      </c>
      <c r="H23297" s="10">
        <v>5.6663165826936861E-2</v>
      </c>
      <c r="I23297" s="10">
        <v>1883.0720102373384</v>
      </c>
      <c r="J23297" s="10">
        <v>2019.3781963013273</v>
      </c>
      <c r="K23297" s="10">
        <v>7.2385009879048196E-2</v>
      </c>
      <c r="L23297" s="10">
        <v>2.7439310541835278</v>
      </c>
      <c r="M23297" s="10">
        <v>2.8071315369567822</v>
      </c>
      <c r="N23297" s="11">
        <v>2.7660277518867704</v>
      </c>
    </row>
    <row r="23298" spans="1:14" x14ac:dyDescent="0.25">
      <c r="A23298" s="6" t="s">
        <v>37140</v>
      </c>
      <c r="B23298" s="7" t="s">
        <v>201</v>
      </c>
      <c r="C23298" s="7" t="s">
        <v>37115</v>
      </c>
      <c r="D23298" s="7" t="s">
        <v>37141</v>
      </c>
      <c r="E23298" s="7" t="s">
        <v>36628</v>
      </c>
      <c r="F23298" s="7">
        <v>429150.94063657464</v>
      </c>
      <c r="G23298" s="7">
        <v>454416.08196721313</v>
      </c>
      <c r="H23298" s="7">
        <v>5.8872389498114165E-2</v>
      </c>
      <c r="I23298" s="7">
        <v>1806.7393002538768</v>
      </c>
      <c r="J23298" s="7">
        <v>1936.6073594860381</v>
      </c>
      <c r="K23298" s="7">
        <v>7.1879799821652615E-2</v>
      </c>
      <c r="L23298" s="7">
        <v>2.5886958793100345</v>
      </c>
      <c r="M23298" s="7">
        <v>2.6622183593289641</v>
      </c>
      <c r="N23298" s="8">
        <v>2.6206511535082639</v>
      </c>
    </row>
    <row r="23299" spans="1:14" x14ac:dyDescent="0.25">
      <c r="A23299" s="9" t="s">
        <v>37142</v>
      </c>
      <c r="B23299" s="10" t="s">
        <v>201</v>
      </c>
      <c r="C23299" s="10" t="s">
        <v>14768</v>
      </c>
      <c r="D23299" s="10" t="s">
        <v>36801</v>
      </c>
      <c r="E23299" s="10" t="s">
        <v>36628</v>
      </c>
      <c r="F23299" s="10">
        <v>498875.70553867897</v>
      </c>
      <c r="G23299" s="10">
        <v>538398.04576562112</v>
      </c>
      <c r="H23299" s="10">
        <v>7.9222820009377845E-2</v>
      </c>
      <c r="I23299" s="10">
        <v>1938.1805972169996</v>
      </c>
      <c r="J23299" s="10">
        <v>2079.134804719959</v>
      </c>
      <c r="K23299" s="10">
        <v>7.2725012161071662E-2</v>
      </c>
      <c r="L23299" s="10">
        <v>2.8534634113172208</v>
      </c>
      <c r="M23299" s="10">
        <v>2.9183366395712595</v>
      </c>
      <c r="N23299" s="11">
        <v>2.876224977624831</v>
      </c>
    </row>
    <row r="23300" spans="1:14" x14ac:dyDescent="0.25">
      <c r="A23300" s="6" t="s">
        <v>37143</v>
      </c>
      <c r="B23300" s="7" t="s">
        <v>201</v>
      </c>
      <c r="C23300" s="7" t="s">
        <v>27289</v>
      </c>
      <c r="D23300" s="7" t="s">
        <v>37144</v>
      </c>
      <c r="E23300" s="7" t="s">
        <v>36628</v>
      </c>
      <c r="F23300" s="7">
        <v>359744.1218084491</v>
      </c>
      <c r="G23300" s="7">
        <v>389213.48012600897</v>
      </c>
      <c r="H23300" s="7">
        <v>8.1917553424962583E-2</v>
      </c>
      <c r="I23300" s="7">
        <v>1704.6898343477169</v>
      </c>
      <c r="J23300" s="7">
        <v>1825.9507393891461</v>
      </c>
      <c r="K23300" s="7">
        <v>7.1133705732355987E-2</v>
      </c>
      <c r="L23300" s="7">
        <v>2.3744153307723459</v>
      </c>
      <c r="M23300" s="7">
        <v>2.470529114063992</v>
      </c>
      <c r="N23300" s="8">
        <v>2.4272989160764316</v>
      </c>
    </row>
    <row r="23301" spans="1:14" x14ac:dyDescent="0.25">
      <c r="A23301" s="9" t="s">
        <v>37145</v>
      </c>
      <c r="B23301" s="10" t="s">
        <v>201</v>
      </c>
      <c r="C23301" s="10" t="s">
        <v>27289</v>
      </c>
      <c r="D23301" s="10" t="s">
        <v>23472</v>
      </c>
      <c r="E23301" s="10" t="s">
        <v>36628</v>
      </c>
      <c r="F23301" s="10">
        <v>382539.5166474643</v>
      </c>
      <c r="G23301" s="10">
        <v>409877.2753543125</v>
      </c>
      <c r="H23301" s="10">
        <v>7.1463881552508379E-2</v>
      </c>
      <c r="I23301" s="10">
        <v>1737.0310171701183</v>
      </c>
      <c r="J23301" s="10">
        <v>1861.0196733544985</v>
      </c>
      <c r="K23301" s="10">
        <v>7.1379644323436561E-2</v>
      </c>
      <c r="L23301" s="10">
        <v>2.4431895255739247</v>
      </c>
      <c r="M23301" s="10">
        <v>2.5307440552110587</v>
      </c>
      <c r="N23301" s="11">
        <v>2.4882207766256794</v>
      </c>
    </row>
    <row r="23302" spans="1:14" x14ac:dyDescent="0.25">
      <c r="A23302" s="6" t="s">
        <v>37146</v>
      </c>
      <c r="B23302" s="7" t="s">
        <v>37074</v>
      </c>
      <c r="C23302" s="7" t="s">
        <v>37075</v>
      </c>
      <c r="D23302" s="7" t="s">
        <v>37147</v>
      </c>
      <c r="E23302" s="7" t="s">
        <v>36628</v>
      </c>
      <c r="F23302" s="7">
        <v>596392.58167301572</v>
      </c>
      <c r="G23302" s="7">
        <v>664384.55146918376</v>
      </c>
      <c r="H23302" s="7">
        <v>0.11400539155841816</v>
      </c>
      <c r="I23302" s="7">
        <v>1638.2963769767011</v>
      </c>
      <c r="J23302" s="7">
        <v>1765.0555555555557</v>
      </c>
      <c r="K23302" s="7">
        <v>7.7372556248201482E-2</v>
      </c>
      <c r="L23302" s="7">
        <v>3.2291826249177098</v>
      </c>
      <c r="M23302" s="7">
        <v>3.2838776915913499</v>
      </c>
      <c r="N23302" s="8">
        <v>3.1367736201850152</v>
      </c>
    </row>
    <row r="23303" spans="1:14" x14ac:dyDescent="0.25">
      <c r="A23303" s="9" t="s">
        <v>37148</v>
      </c>
      <c r="B23303" s="10" t="s">
        <v>37074</v>
      </c>
      <c r="C23303" s="10" t="s">
        <v>37075</v>
      </c>
      <c r="D23303" s="10" t="s">
        <v>37147</v>
      </c>
      <c r="E23303" s="10" t="s">
        <v>36628</v>
      </c>
      <c r="F23303" s="10">
        <v>540046.63852605585</v>
      </c>
      <c r="G23303" s="10">
        <v>602061.59570803691</v>
      </c>
      <c r="H23303" s="10">
        <v>0.11483259547960135</v>
      </c>
      <c r="I23303" s="10">
        <v>1730.8647577323238</v>
      </c>
      <c r="J23303" s="10">
        <v>1854.3333333333333</v>
      </c>
      <c r="K23303" s="10">
        <v>7.1333462102937853E-2</v>
      </c>
      <c r="L23303" s="10">
        <v>3.046378150701488</v>
      </c>
      <c r="M23303" s="10">
        <v>3.1122971094207732</v>
      </c>
      <c r="N23303" s="11">
        <v>3.0004562917622786</v>
      </c>
    </row>
    <row r="23304" spans="1:14" x14ac:dyDescent="0.25">
      <c r="A23304" s="6" t="s">
        <v>37149</v>
      </c>
      <c r="B23304" s="7" t="s">
        <v>201</v>
      </c>
      <c r="C23304" s="7" t="s">
        <v>37150</v>
      </c>
      <c r="D23304" s="7" t="s">
        <v>37151</v>
      </c>
      <c r="E23304" s="7" t="s">
        <v>36628</v>
      </c>
      <c r="F23304" s="7">
        <v>259308.22885466125</v>
      </c>
      <c r="G23304" s="7">
        <v>308688.68402415584</v>
      </c>
      <c r="H23304" s="7">
        <v>0.19043150071867429</v>
      </c>
      <c r="I23304" s="7">
        <v>1578.6593968751506</v>
      </c>
      <c r="J23304" s="7">
        <v>1689.2905215603619</v>
      </c>
      <c r="K23304" s="7">
        <v>7.0079160143219035E-2</v>
      </c>
      <c r="L23304" s="7">
        <v>2.0983042698385059</v>
      </c>
      <c r="M23304" s="7">
        <v>2.2574307820364918</v>
      </c>
      <c r="N23304" s="8">
        <v>2.2069654828716665</v>
      </c>
    </row>
    <row r="23305" spans="1:14" x14ac:dyDescent="0.25">
      <c r="A23305" s="9" t="s">
        <v>37152</v>
      </c>
      <c r="B23305" s="10" t="s">
        <v>201</v>
      </c>
      <c r="C23305" s="10" t="s">
        <v>37153</v>
      </c>
      <c r="D23305" s="10" t="s">
        <v>15844</v>
      </c>
      <c r="E23305" s="10" t="s">
        <v>36628</v>
      </c>
      <c r="F23305" s="10">
        <v>269903.66867552855</v>
      </c>
      <c r="G23305" s="10">
        <v>289509.35068391281</v>
      </c>
      <c r="H23305" s="10">
        <v>7.2639553602932769E-2</v>
      </c>
      <c r="I23305" s="10">
        <v>1548.6415652466719</v>
      </c>
      <c r="J23305" s="10">
        <v>1656.7408971096127</v>
      </c>
      <c r="K23305" s="10">
        <v>6.9802680160997999E-2</v>
      </c>
      <c r="L23305" s="10">
        <v>2.0305454234989835</v>
      </c>
      <c r="M23305" s="10">
        <v>2.1460144895640081</v>
      </c>
      <c r="N23305" s="11">
        <v>2.1038617296505024</v>
      </c>
    </row>
    <row r="23306" spans="1:14" x14ac:dyDescent="0.25">
      <c r="A23306" s="6" t="s">
        <v>37154</v>
      </c>
      <c r="B23306" s="7" t="s">
        <v>201</v>
      </c>
      <c r="C23306" s="7" t="s">
        <v>37153</v>
      </c>
      <c r="D23306" s="7" t="s">
        <v>37155</v>
      </c>
      <c r="E23306" s="7" t="s">
        <v>36628</v>
      </c>
      <c r="F23306" s="7">
        <v>385508.77245916339</v>
      </c>
      <c r="G23306" s="7">
        <v>407919.79283974599</v>
      </c>
      <c r="H23306" s="7">
        <v>5.8133619729643329E-2</v>
      </c>
      <c r="I23306" s="7">
        <v>1733.9673350548146</v>
      </c>
      <c r="J23306" s="7">
        <v>1857.6975912159937</v>
      </c>
      <c r="K23306" s="7">
        <v>7.1356739922247572E-2</v>
      </c>
      <c r="L23306" s="7">
        <v>2.436709573270504</v>
      </c>
      <c r="M23306" s="7">
        <v>2.5194823274064397</v>
      </c>
      <c r="N23306" s="8">
        <v>2.4778238167908113</v>
      </c>
    </row>
    <row r="23307" spans="1:14" x14ac:dyDescent="0.25">
      <c r="A23307" s="9" t="s">
        <v>37156</v>
      </c>
      <c r="B23307" s="10" t="s">
        <v>201</v>
      </c>
      <c r="C23307" s="10" t="s">
        <v>37150</v>
      </c>
      <c r="D23307" s="10" t="s">
        <v>37157</v>
      </c>
      <c r="E23307" s="10" t="s">
        <v>36628</v>
      </c>
      <c r="F23307" s="10">
        <v>170053.6565936564</v>
      </c>
      <c r="G23307" s="10">
        <v>182409.43448600496</v>
      </c>
      <c r="H23307" s="10">
        <v>7.2658113561607909E-2</v>
      </c>
      <c r="I23307" s="10">
        <v>1381.0180511849344</v>
      </c>
      <c r="J23307" s="10">
        <v>1474.9795194274184</v>
      </c>
      <c r="K23307" s="10">
        <v>6.8037827718373148E-2</v>
      </c>
      <c r="L23307" s="10">
        <v>1.6368092033434205</v>
      </c>
      <c r="M23307" s="10">
        <v>1.7802467569853624</v>
      </c>
      <c r="N23307" s="11">
        <v>1.7398055863417081</v>
      </c>
    </row>
    <row r="23308" spans="1:14" x14ac:dyDescent="0.25">
      <c r="A23308" s="6" t="s">
        <v>37158</v>
      </c>
      <c r="B23308" s="7" t="s">
        <v>37074</v>
      </c>
      <c r="C23308" s="7" t="s">
        <v>37075</v>
      </c>
      <c r="D23308" s="7" t="s">
        <v>37159</v>
      </c>
      <c r="E23308" s="7" t="s">
        <v>36628</v>
      </c>
      <c r="F23308" s="7">
        <v>523334.8032604261</v>
      </c>
      <c r="G23308" s="7">
        <v>582782.32187556941</v>
      </c>
      <c r="H23308" s="7">
        <v>0.11359366555554792</v>
      </c>
      <c r="I23308" s="7">
        <v>2007.6470225397604</v>
      </c>
      <c r="J23308" s="7">
        <v>2154.4602340906372</v>
      </c>
      <c r="K23308" s="7">
        <v>7.3127003852077391E-2</v>
      </c>
      <c r="L23308" s="7">
        <v>2.9886354240709827</v>
      </c>
      <c r="M23308" s="7">
        <v>3.0576383540766949</v>
      </c>
      <c r="N23308" s="8">
        <v>3.0141185780317366</v>
      </c>
    </row>
    <row r="23309" spans="1:14" x14ac:dyDescent="0.25">
      <c r="A23309" s="9" t="s">
        <v>37160</v>
      </c>
      <c r="B23309" s="10" t="s">
        <v>201</v>
      </c>
      <c r="C23309" s="10" t="s">
        <v>37153</v>
      </c>
      <c r="D23309" s="10" t="s">
        <v>5092</v>
      </c>
      <c r="E23309" s="10" t="s">
        <v>36628</v>
      </c>
      <c r="F23309" s="10">
        <v>347681.91896731959</v>
      </c>
      <c r="G23309" s="10">
        <v>368243.01092653145</v>
      </c>
      <c r="H23309" s="10">
        <v>5.9137650931869429E-2</v>
      </c>
      <c r="I23309" s="10">
        <v>1671.8686719833665</v>
      </c>
      <c r="J23309" s="10">
        <v>1790.3613429857387</v>
      </c>
      <c r="K23309" s="10">
        <v>7.0874389231662713E-2</v>
      </c>
      <c r="L23309" s="10">
        <v>2.3037722666944509</v>
      </c>
      <c r="M23309" s="10">
        <v>2.3954771648284465</v>
      </c>
      <c r="N23309" s="11">
        <v>2.3537802159633543</v>
      </c>
    </row>
    <row r="23310" spans="1:14" x14ac:dyDescent="0.25">
      <c r="A23310" s="6" t="s">
        <v>37161</v>
      </c>
      <c r="B23310" s="7" t="s">
        <v>201</v>
      </c>
      <c r="C23310" s="7" t="s">
        <v>37153</v>
      </c>
      <c r="D23310" s="7" t="s">
        <v>37162</v>
      </c>
      <c r="E23310" s="7" t="s">
        <v>36628</v>
      </c>
      <c r="F23310" s="7">
        <v>394665.96660847683</v>
      </c>
      <c r="G23310" s="7">
        <v>425066.12297003367</v>
      </c>
      <c r="H23310" s="7">
        <v>7.7027559844588575E-2</v>
      </c>
      <c r="I23310" s="7">
        <v>1760.8032861156018</v>
      </c>
      <c r="J23310" s="7">
        <v>1886.7969658683121</v>
      </c>
      <c r="K23310" s="7">
        <v>7.1554659595540082E-2</v>
      </c>
      <c r="L23310" s="7">
        <v>2.4932241715979107</v>
      </c>
      <c r="M23310" s="7">
        <v>2.5797247231607559</v>
      </c>
      <c r="N23310" s="8">
        <v>2.5368806089027651</v>
      </c>
    </row>
    <row r="23311" spans="1:14" x14ac:dyDescent="0.25">
      <c r="A23311" s="9" t="s">
        <v>37163</v>
      </c>
      <c r="B23311" s="10" t="s">
        <v>201</v>
      </c>
      <c r="C23311" s="10" t="s">
        <v>37153</v>
      </c>
      <c r="D23311" s="10" t="s">
        <v>17021</v>
      </c>
      <c r="E23311" s="10" t="s">
        <v>36628</v>
      </c>
      <c r="F23311" s="10">
        <v>333097.9066974835</v>
      </c>
      <c r="G23311" s="10">
        <v>358098.5008885875</v>
      </c>
      <c r="H23311" s="10">
        <v>7.5054792265054113E-2</v>
      </c>
      <c r="I23311" s="10">
        <v>1655.9913633788249</v>
      </c>
      <c r="J23311" s="10">
        <v>1773.1448951502402</v>
      </c>
      <c r="K23311" s="10">
        <v>7.0745255296730258E-2</v>
      </c>
      <c r="L23311" s="10">
        <v>2.2692856634977936</v>
      </c>
      <c r="M23311" s="10">
        <v>2.3696133111068485</v>
      </c>
      <c r="N23311" s="11">
        <v>2.3268737620582849</v>
      </c>
    </row>
    <row r="23312" spans="1:14" x14ac:dyDescent="0.25">
      <c r="A23312" s="6" t="s">
        <v>37164</v>
      </c>
      <c r="B23312" s="7" t="s">
        <v>201</v>
      </c>
      <c r="C23312" s="7" t="s">
        <v>37150</v>
      </c>
      <c r="D23312" s="7" t="s">
        <v>37165</v>
      </c>
      <c r="E23312" s="7" t="s">
        <v>36628</v>
      </c>
      <c r="F23312" s="7">
        <v>379644.21266293217</v>
      </c>
      <c r="G23312" s="7">
        <v>417287.01414262952</v>
      </c>
      <c r="H23312" s="7">
        <v>9.9152838958508169E-2</v>
      </c>
      <c r="I23312" s="7">
        <v>1748.6280986438526</v>
      </c>
      <c r="J23312" s="7">
        <v>1873.5948870263837</v>
      </c>
      <c r="K23312" s="7">
        <v>7.1465618377886675E-2</v>
      </c>
      <c r="L23312" s="7">
        <v>2.4676526635024656</v>
      </c>
      <c r="M23312" s="7">
        <v>2.5643672320908726</v>
      </c>
      <c r="N23312" s="8">
        <v>2.5200728581820382</v>
      </c>
    </row>
    <row r="23313" spans="1:14" x14ac:dyDescent="0.25">
      <c r="A23313" s="9" t="s">
        <v>37166</v>
      </c>
      <c r="B23313" s="10" t="s">
        <v>37167</v>
      </c>
      <c r="C23313" s="10" t="s">
        <v>37168</v>
      </c>
      <c r="D23313" s="10" t="s">
        <v>3776</v>
      </c>
      <c r="E23313" s="10" t="s">
        <v>36628</v>
      </c>
      <c r="F23313" s="10">
        <v>347244.54260904278</v>
      </c>
      <c r="G23313" s="10">
        <v>374246.34959176061</v>
      </c>
      <c r="H23313" s="10">
        <v>7.776020547317497E-2</v>
      </c>
      <c r="I23313" s="10">
        <v>1703.813045893548</v>
      </c>
      <c r="J23313" s="10">
        <v>1825</v>
      </c>
      <c r="K23313" s="10">
        <v>7.1126908200715613E-2</v>
      </c>
      <c r="L23313" s="10">
        <v>2.3240841695357179</v>
      </c>
      <c r="M23313" s="10">
        <v>2.4218664287501497</v>
      </c>
      <c r="N23313" s="11">
        <v>2.3845267806341885</v>
      </c>
    </row>
    <row r="23314" spans="1:14" x14ac:dyDescent="0.25">
      <c r="A23314" s="6" t="s">
        <v>37169</v>
      </c>
      <c r="B23314" s="7" t="s">
        <v>37167</v>
      </c>
      <c r="C23314" s="7" t="s">
        <v>37168</v>
      </c>
      <c r="D23314" s="7" t="s">
        <v>3776</v>
      </c>
      <c r="E23314" s="7" t="s">
        <v>36628</v>
      </c>
      <c r="F23314" s="7">
        <v>483744.32221693848</v>
      </c>
      <c r="G23314" s="7">
        <v>524347.31423058384</v>
      </c>
      <c r="H23314" s="7">
        <v>8.393481876452219E-2</v>
      </c>
      <c r="I23314" s="7">
        <v>1916.1896090010157</v>
      </c>
      <c r="J23314" s="7">
        <v>2055.2890314279257</v>
      </c>
      <c r="K23314" s="7">
        <v>7.2591679744797258E-2</v>
      </c>
      <c r="L23314" s="7">
        <v>2.8100036669918311</v>
      </c>
      <c r="M23314" s="7">
        <v>2.879246494397695</v>
      </c>
      <c r="N23314" s="8">
        <v>2.8366932549075656</v>
      </c>
    </row>
    <row r="23315" spans="1:14" x14ac:dyDescent="0.25">
      <c r="A23315" s="9" t="s">
        <v>37170</v>
      </c>
      <c r="B23315" s="10" t="s">
        <v>201</v>
      </c>
      <c r="C23315" s="10" t="s">
        <v>23397</v>
      </c>
      <c r="D23315" s="10" t="s">
        <v>37171</v>
      </c>
      <c r="E23315" s="10" t="s">
        <v>36628</v>
      </c>
      <c r="F23315" s="10">
        <v>339802.08947800414</v>
      </c>
      <c r="G23315" s="10">
        <v>362243.04340739048</v>
      </c>
      <c r="H23315" s="10">
        <v>6.6041247609335163E-2</v>
      </c>
      <c r="I23315" s="10">
        <v>1662.4780424150276</v>
      </c>
      <c r="J23315" s="10">
        <v>1780.1786799077186</v>
      </c>
      <c r="K23315" s="10">
        <v>7.0798311009095227E-2</v>
      </c>
      <c r="L23315" s="10">
        <v>2.2834000842946178</v>
      </c>
      <c r="M23315" s="10">
        <v>2.3791904858343811</v>
      </c>
      <c r="N23315" s="11">
        <v>2.3370459525364224</v>
      </c>
    </row>
    <row r="23316" spans="1:14" x14ac:dyDescent="0.25">
      <c r="A23316" s="6" t="s">
        <v>37172</v>
      </c>
      <c r="B23316" s="7" t="s">
        <v>201</v>
      </c>
      <c r="C23316" s="7" t="s">
        <v>23397</v>
      </c>
      <c r="D23316" s="7" t="s">
        <v>37173</v>
      </c>
      <c r="E23316" s="7" t="s">
        <v>36628</v>
      </c>
      <c r="F23316" s="7">
        <v>342068.64492990565</v>
      </c>
      <c r="G23316" s="7">
        <v>369993.29446359031</v>
      </c>
      <c r="H23316" s="7">
        <v>8.1634636636768579E-2</v>
      </c>
      <c r="I23316" s="7">
        <v>1674.6080642023489</v>
      </c>
      <c r="J23316" s="7">
        <v>1793.3317836576289</v>
      </c>
      <c r="K23316" s="7">
        <v>7.0896421672154403E-2</v>
      </c>
      <c r="L23316" s="7">
        <v>2.3097016233851693</v>
      </c>
      <c r="M23316" s="7">
        <v>2.4099738967037512</v>
      </c>
      <c r="N23316" s="8">
        <v>2.3667700431050216</v>
      </c>
    </row>
    <row r="23317" spans="1:14" x14ac:dyDescent="0.25">
      <c r="A23317" s="9" t="s">
        <v>37174</v>
      </c>
      <c r="B23317" s="10" t="s">
        <v>37167</v>
      </c>
      <c r="C23317" s="10" t="s">
        <v>37168</v>
      </c>
      <c r="D23317" s="10" t="s">
        <v>14125</v>
      </c>
      <c r="E23317" s="10" t="s">
        <v>36628</v>
      </c>
      <c r="F23317" s="10">
        <v>418067.80181809532</v>
      </c>
      <c r="G23317" s="10">
        <v>455001.28356963256</v>
      </c>
      <c r="H23317" s="10">
        <v>8.8343282096637749E-2</v>
      </c>
      <c r="I23317" s="10">
        <v>1807.6552071239703</v>
      </c>
      <c r="J23317" s="10">
        <v>1937.6005166541636</v>
      </c>
      <c r="K23317" s="10">
        <v>7.1886114684967986E-2</v>
      </c>
      <c r="L23317" s="10">
        <v>2.5905834974397868</v>
      </c>
      <c r="M23317" s="10">
        <v>2.6751917789809534</v>
      </c>
      <c r="N23317" s="11">
        <v>2.6317702467105319</v>
      </c>
    </row>
    <row r="23318" spans="1:14" x14ac:dyDescent="0.25">
      <c r="A23318" s="6" t="s">
        <v>37175</v>
      </c>
      <c r="B23318" s="7" t="s">
        <v>201</v>
      </c>
      <c r="C23318" s="7" t="s">
        <v>23397</v>
      </c>
      <c r="D23318" s="7" t="s">
        <v>7769</v>
      </c>
      <c r="E23318" s="7" t="s">
        <v>36628</v>
      </c>
      <c r="F23318" s="7">
        <v>299917.97407588165</v>
      </c>
      <c r="G23318" s="7">
        <v>321026.43629818672</v>
      </c>
      <c r="H23318" s="7">
        <v>7.0380784237241006E-2</v>
      </c>
      <c r="I23318" s="7">
        <v>1597.9693782945071</v>
      </c>
      <c r="J23318" s="7">
        <v>1710.2291640022995</v>
      </c>
      <c r="K23318" s="7">
        <v>7.0251524987046912E-2</v>
      </c>
      <c r="L23318" s="7">
        <v>2.1414756425783472</v>
      </c>
      <c r="M23318" s="7">
        <v>2.2484589675972471</v>
      </c>
      <c r="N23318" s="8">
        <v>2.2062082738951192</v>
      </c>
    </row>
    <row r="23319" spans="1:14" x14ac:dyDescent="0.25">
      <c r="A23319" s="9" t="s">
        <v>37176</v>
      </c>
      <c r="B23319" s="10" t="s">
        <v>201</v>
      </c>
      <c r="C23319" s="10" t="s">
        <v>23397</v>
      </c>
      <c r="D23319" s="10" t="s">
        <v>37173</v>
      </c>
      <c r="E23319" s="10" t="s">
        <v>36628</v>
      </c>
      <c r="F23319" s="10">
        <v>331387.69314484141</v>
      </c>
      <c r="G23319" s="10">
        <v>346078.45926694415</v>
      </c>
      <c r="H23319" s="10">
        <v>4.4331055214177087E-2</v>
      </c>
      <c r="I23319" s="10">
        <v>1637.1786351590847</v>
      </c>
      <c r="J23319" s="10">
        <v>1752.7454457154713</v>
      </c>
      <c r="K23319" s="10">
        <v>7.0589004812634248E-2</v>
      </c>
      <c r="L23319" s="10">
        <v>2.2281545523192445</v>
      </c>
      <c r="M23319" s="10">
        <v>2.3188221536108187</v>
      </c>
      <c r="N23319" s="11">
        <v>2.2782118952472623</v>
      </c>
    </row>
    <row r="23320" spans="1:14" x14ac:dyDescent="0.25">
      <c r="A23320" s="6" t="s">
        <v>37177</v>
      </c>
      <c r="B23320" s="7" t="s">
        <v>201</v>
      </c>
      <c r="C23320" s="7" t="s">
        <v>23397</v>
      </c>
      <c r="D23320" s="7" t="s">
        <v>37171</v>
      </c>
      <c r="E23320" s="7" t="s">
        <v>36628</v>
      </c>
      <c r="F23320" s="7">
        <v>374726.03071325598</v>
      </c>
      <c r="G23320" s="7">
        <v>399835.44768511201</v>
      </c>
      <c r="H23320" s="7">
        <v>6.700739984372743E-2</v>
      </c>
      <c r="I23320" s="7">
        <v>1721.3144181169189</v>
      </c>
      <c r="J23320" s="7">
        <v>1843.9774897898701</v>
      </c>
      <c r="K23320" s="7">
        <v>7.1261281716992753E-2</v>
      </c>
      <c r="L23320" s="7">
        <v>2.4098702129758234</v>
      </c>
      <c r="M23320" s="7">
        <v>2.4978268684737794</v>
      </c>
      <c r="N23320" s="8">
        <v>2.4555816133059687</v>
      </c>
    </row>
    <row r="23321" spans="1:14" x14ac:dyDescent="0.25">
      <c r="A23321" s="9" t="s">
        <v>37178</v>
      </c>
      <c r="B23321" s="10" t="s">
        <v>37167</v>
      </c>
      <c r="C23321" s="10" t="s">
        <v>37168</v>
      </c>
      <c r="D23321" s="10" t="s">
        <v>37179</v>
      </c>
      <c r="E23321" s="10" t="s">
        <v>36628</v>
      </c>
      <c r="F23321" s="10">
        <v>130793.2957038107</v>
      </c>
      <c r="G23321" s="10">
        <v>156492.11257307779</v>
      </c>
      <c r="H23321" s="10">
        <v>0.19648420609771627</v>
      </c>
      <c r="I23321" s="10">
        <v>1340.4545033471725</v>
      </c>
      <c r="J23321" s="10">
        <v>1430.9947218294292</v>
      </c>
      <c r="K23321" s="10">
        <v>6.7544417401839363E-2</v>
      </c>
      <c r="L23321" s="10">
        <v>1.5373503300019713</v>
      </c>
      <c r="M23321" s="10">
        <v>1.743663678527962</v>
      </c>
      <c r="N23321" s="11">
        <v>1.6942542281450157</v>
      </c>
    </row>
    <row r="23322" spans="1:14" x14ac:dyDescent="0.25">
      <c r="A23322" s="6" t="s">
        <v>37180</v>
      </c>
      <c r="B23322" s="7" t="s">
        <v>37167</v>
      </c>
      <c r="C23322" s="7" t="s">
        <v>37168</v>
      </c>
      <c r="D23322" s="7" t="s">
        <v>3776</v>
      </c>
      <c r="E23322" s="7" t="s">
        <v>36628</v>
      </c>
      <c r="F23322" s="7">
        <v>368202.4670576739</v>
      </c>
      <c r="G23322" s="7">
        <v>420101.94641341176</v>
      </c>
      <c r="H23322" s="7">
        <v>0.14095364371257327</v>
      </c>
      <c r="I23322" s="7">
        <v>1753.0337868630888</v>
      </c>
      <c r="J23322" s="7">
        <v>1878.3721640381975</v>
      </c>
      <c r="K23322" s="7">
        <v>7.1497981450426865E-2</v>
      </c>
      <c r="L23322" s="7">
        <v>2.4769190048829115</v>
      </c>
      <c r="M23322" s="7">
        <v>2.5891600863279525</v>
      </c>
      <c r="N23322" s="8">
        <v>2.5421970038911224</v>
      </c>
    </row>
    <row r="23323" spans="1:14" x14ac:dyDescent="0.25">
      <c r="A23323" s="9" t="s">
        <v>37181</v>
      </c>
      <c r="B23323" s="10" t="s">
        <v>37167</v>
      </c>
      <c r="C23323" s="10" t="s">
        <v>37168</v>
      </c>
      <c r="D23323" s="10" t="s">
        <v>37182</v>
      </c>
      <c r="E23323" s="10" t="s">
        <v>36628</v>
      </c>
      <c r="F23323" s="10">
        <v>174269.31636916619</v>
      </c>
      <c r="G23323" s="10">
        <v>193176.14546777771</v>
      </c>
      <c r="H23323" s="10">
        <v>0.10849201392722477</v>
      </c>
      <c r="I23323" s="10">
        <v>1397.8691748246288</v>
      </c>
      <c r="J23323" s="10">
        <v>1493.251916742247</v>
      </c>
      <c r="K23323" s="10">
        <v>6.8234383900470916E-2</v>
      </c>
      <c r="L23323" s="10">
        <v>1.6776282122622821</v>
      </c>
      <c r="M23323" s="10">
        <v>1.8338497584599249</v>
      </c>
      <c r="N23323" s="11">
        <v>1.7904528896053318</v>
      </c>
    </row>
    <row r="23324" spans="1:14" x14ac:dyDescent="0.25">
      <c r="A23324" s="6" t="s">
        <v>37183</v>
      </c>
      <c r="B23324" s="7" t="s">
        <v>37167</v>
      </c>
      <c r="C23324" s="7" t="s">
        <v>37168</v>
      </c>
      <c r="D23324" s="7" t="s">
        <v>30852</v>
      </c>
      <c r="E23324" s="7" t="s">
        <v>36628</v>
      </c>
      <c r="F23324" s="7">
        <v>335557.06361679197</v>
      </c>
      <c r="G23324" s="7">
        <v>352589.3162752061</v>
      </c>
      <c r="H23324" s="7">
        <v>5.0758140731214221E-2</v>
      </c>
      <c r="I23324" s="7">
        <v>1647.3688647131546</v>
      </c>
      <c r="J23324" s="7">
        <v>1763.7951494101653</v>
      </c>
      <c r="K23324" s="7">
        <v>7.0674083498162538E-2</v>
      </c>
      <c r="L23324" s="7">
        <v>2.2504702914509052</v>
      </c>
      <c r="M23324" s="7">
        <v>2.3422813641992386</v>
      </c>
      <c r="N23324" s="8">
        <v>2.3012026251163733</v>
      </c>
    </row>
    <row r="23325" spans="1:14" x14ac:dyDescent="0.25">
      <c r="A23325" s="9" t="s">
        <v>37184</v>
      </c>
      <c r="B23325" s="10" t="s">
        <v>201</v>
      </c>
      <c r="C23325" s="10" t="s">
        <v>37185</v>
      </c>
      <c r="D23325" s="10" t="s">
        <v>37186</v>
      </c>
      <c r="E23325" s="10" t="s">
        <v>36628</v>
      </c>
      <c r="F23325" s="10">
        <v>767714.3983407151</v>
      </c>
      <c r="G23325" s="10">
        <v>806596.74088948732</v>
      </c>
      <c r="H23325" s="10">
        <v>5.0646884613353399E-2</v>
      </c>
      <c r="I23325" s="10">
        <v>2357.9419690220057</v>
      </c>
      <c r="J23325" s="10">
        <v>2534.3000938150499</v>
      </c>
      <c r="K23325" s="10">
        <v>7.4793242204426083E-2</v>
      </c>
      <c r="L23325" s="10">
        <v>3.6258296826688019</v>
      </c>
      <c r="M23325" s="10">
        <v>3.6375665693577628</v>
      </c>
      <c r="N23325" s="11">
        <v>3.602044800671206</v>
      </c>
    </row>
    <row r="23326" spans="1:14" x14ac:dyDescent="0.25">
      <c r="A23326" s="6" t="s">
        <v>37187</v>
      </c>
      <c r="B23326" s="7" t="s">
        <v>37167</v>
      </c>
      <c r="C23326" s="7" t="s">
        <v>37188</v>
      </c>
      <c r="D23326" s="7" t="s">
        <v>6959</v>
      </c>
      <c r="E23326" s="7" t="s">
        <v>36628</v>
      </c>
      <c r="F23326" s="7">
        <v>562781.13896927051</v>
      </c>
      <c r="G23326" s="7">
        <v>619702.66014493955</v>
      </c>
      <c r="H23326" s="7">
        <v>0.10114326375599648</v>
      </c>
      <c r="I23326" s="7">
        <v>2065.4315387257848</v>
      </c>
      <c r="J23326" s="7">
        <v>2217.1184675100994</v>
      </c>
      <c r="K23326" s="7">
        <v>7.3440792367242561E-2</v>
      </c>
      <c r="L23326" s="7">
        <v>3.0987128399735737</v>
      </c>
      <c r="M23326" s="7">
        <v>3.1566855302243613</v>
      </c>
      <c r="N23326" s="8">
        <v>3.1144888959243171</v>
      </c>
    </row>
    <row r="23327" spans="1:14" x14ac:dyDescent="0.25">
      <c r="A23327" s="9" t="s">
        <v>37189</v>
      </c>
      <c r="B23327" s="10" t="s">
        <v>201</v>
      </c>
      <c r="C23327" s="10" t="s">
        <v>23397</v>
      </c>
      <c r="D23327" s="10" t="s">
        <v>37190</v>
      </c>
      <c r="E23327" s="10" t="s">
        <v>36628</v>
      </c>
      <c r="F23327" s="10">
        <v>373582.20588081033</v>
      </c>
      <c r="G23327" s="10">
        <v>401775.58248595189</v>
      </c>
      <c r="H23327" s="10">
        <v>7.5467664576445395E-2</v>
      </c>
      <c r="I23327" s="10">
        <v>1724.3509490929962</v>
      </c>
      <c r="J23327" s="10">
        <v>1847.2701307816537</v>
      </c>
      <c r="K23327" s="10">
        <v>7.1284318168127372E-2</v>
      </c>
      <c r="L23327" s="10">
        <v>2.416322693772321</v>
      </c>
      <c r="M23327" s="10">
        <v>2.5071732230129031</v>
      </c>
      <c r="N23327" s="11">
        <v>2.4643767618260428</v>
      </c>
    </row>
    <row r="23328" spans="1:14" x14ac:dyDescent="0.25">
      <c r="A23328" s="6" t="s">
        <v>37191</v>
      </c>
      <c r="B23328" s="7" t="s">
        <v>201</v>
      </c>
      <c r="C23328" s="7" t="s">
        <v>37185</v>
      </c>
      <c r="D23328" s="7" t="s">
        <v>37192</v>
      </c>
      <c r="E23328" s="7" t="s">
        <v>36628</v>
      </c>
      <c r="F23328" s="7">
        <v>1019213.587683342</v>
      </c>
      <c r="G23328" s="7">
        <v>1075627.2127128914</v>
      </c>
      <c r="H23328" s="7">
        <v>5.5350150067932979E-2</v>
      </c>
      <c r="I23328" s="7">
        <v>2779.0051656858991</v>
      </c>
      <c r="J23328" s="7">
        <v>2990.877007533194</v>
      </c>
      <c r="K23328" s="7">
        <v>7.6240175607950655E-2</v>
      </c>
      <c r="L23328" s="7">
        <v>4.3089104456698166</v>
      </c>
      <c r="M23328" s="7">
        <v>4.2884777398887781</v>
      </c>
      <c r="N23328" s="8">
        <v>4.260574922336116</v>
      </c>
    </row>
    <row r="23329" spans="1:14" x14ac:dyDescent="0.25">
      <c r="A23329" s="9" t="s">
        <v>37193</v>
      </c>
      <c r="B23329" s="10" t="s">
        <v>201</v>
      </c>
      <c r="C23329" s="10" t="s">
        <v>37185</v>
      </c>
      <c r="D23329" s="10" t="s">
        <v>37194</v>
      </c>
      <c r="E23329" s="10" t="s">
        <v>36628</v>
      </c>
      <c r="F23329" s="10">
        <v>303332.47561806341</v>
      </c>
      <c r="G23329" s="10">
        <v>322959.9553715986</v>
      </c>
      <c r="H23329" s="10">
        <v>6.4706160174714797E-2</v>
      </c>
      <c r="I23329" s="10">
        <v>1600.9955549069314</v>
      </c>
      <c r="J23329" s="10">
        <v>1713.5105773127332</v>
      </c>
      <c r="K23329" s="10">
        <v>7.027816039897905E-2</v>
      </c>
      <c r="L23329" s="10">
        <v>2.1482120957010693</v>
      </c>
      <c r="M23329" s="10">
        <v>2.2524232098601944</v>
      </c>
      <c r="N23329" s="11">
        <v>2.2105520975447055</v>
      </c>
    </row>
    <row r="23330" spans="1:14" x14ac:dyDescent="0.25">
      <c r="A23330" s="6" t="s">
        <v>37195</v>
      </c>
      <c r="B23330" s="7" t="s">
        <v>37167</v>
      </c>
      <c r="C23330" s="7" t="s">
        <v>37188</v>
      </c>
      <c r="D23330" s="7" t="s">
        <v>6959</v>
      </c>
      <c r="E23330" s="7" t="s">
        <v>36628</v>
      </c>
      <c r="F23330" s="7">
        <v>738833.29182762932</v>
      </c>
      <c r="G23330" s="7">
        <v>818102.5612782751</v>
      </c>
      <c r="H23330" s="7">
        <v>0.10728979098188687</v>
      </c>
      <c r="I23330" s="7">
        <v>2375.9498826992476</v>
      </c>
      <c r="J23330" s="7">
        <v>2553.8268482652161</v>
      </c>
      <c r="K23330" s="7">
        <v>7.4865621897667142E-2</v>
      </c>
      <c r="L23330" s="7">
        <v>3.6567597438212229</v>
      </c>
      <c r="M23330" s="7">
        <v>3.6849820327812246</v>
      </c>
      <c r="N23330" s="8">
        <v>3.6468764652305441</v>
      </c>
    </row>
    <row r="23331" spans="1:14" x14ac:dyDescent="0.25">
      <c r="A23331" s="9" t="s">
        <v>37196</v>
      </c>
      <c r="B23331" s="10" t="s">
        <v>201</v>
      </c>
      <c r="C23331" s="10" t="s">
        <v>37197</v>
      </c>
      <c r="D23331" s="10" t="s">
        <v>37198</v>
      </c>
      <c r="E23331" s="10" t="s">
        <v>36628</v>
      </c>
      <c r="F23331" s="10">
        <v>413336.60618776252</v>
      </c>
      <c r="G23331" s="10">
        <v>460329.75225297158</v>
      </c>
      <c r="H23331" s="10">
        <v>0.11369219508194715</v>
      </c>
      <c r="I23331" s="10">
        <v>1815.9948648657999</v>
      </c>
      <c r="J23331" s="10">
        <v>1946.6435658292014</v>
      </c>
      <c r="K23331" s="10">
        <v>7.1943320705951636E-2</v>
      </c>
      <c r="L23331" s="10">
        <v>2.6077425849511862</v>
      </c>
      <c r="M23331" s="10">
        <v>2.7008496765857859</v>
      </c>
      <c r="N23331" s="11">
        <v>2.6558761082911233</v>
      </c>
    </row>
    <row r="23332" spans="1:14" x14ac:dyDescent="0.25">
      <c r="A23332" s="6" t="s">
        <v>37199</v>
      </c>
      <c r="B23332" s="7" t="s">
        <v>201</v>
      </c>
      <c r="C23332" s="7" t="s">
        <v>37115</v>
      </c>
      <c r="D23332" s="7" t="s">
        <v>824</v>
      </c>
      <c r="E23332" s="7" t="s">
        <v>36628</v>
      </c>
      <c r="F23332" s="7">
        <v>400199.69510770059</v>
      </c>
      <c r="G23332" s="7">
        <v>424167.59183673467</v>
      </c>
      <c r="H23332" s="7">
        <v>5.9889842551189121E-2</v>
      </c>
      <c r="I23332" s="7">
        <v>1759.3969829978746</v>
      </c>
      <c r="J23332" s="7">
        <v>1885.2720509806386</v>
      </c>
      <c r="K23332" s="7">
        <v>7.1544437781337303E-2</v>
      </c>
      <c r="L23332" s="7">
        <v>2.4902762992351013</v>
      </c>
      <c r="M23332" s="7">
        <v>2.5703420619828599</v>
      </c>
      <c r="N23332" s="8">
        <v>2.5285982755363916</v>
      </c>
    </row>
    <row r="23333" spans="1:14" x14ac:dyDescent="0.25">
      <c r="A23333" s="9" t="s">
        <v>37200</v>
      </c>
      <c r="B23333" s="10" t="s">
        <v>201</v>
      </c>
      <c r="C23333" s="10" t="s">
        <v>37185</v>
      </c>
      <c r="D23333" s="10" t="s">
        <v>37201</v>
      </c>
      <c r="E23333" s="10" t="s">
        <v>36628</v>
      </c>
      <c r="F23333" s="10">
        <v>1594703.9817888103</v>
      </c>
      <c r="G23333" s="10">
        <v>1857415.0364736512</v>
      </c>
      <c r="H23333" s="10">
        <v>0.16473969945829869</v>
      </c>
      <c r="I23333" s="10">
        <v>4002.5917652057296</v>
      </c>
      <c r="J23333" s="10">
        <v>4317.6645247086381</v>
      </c>
      <c r="K23333" s="10">
        <v>7.8717185759940717E-2</v>
      </c>
      <c r="L23333" s="10">
        <v>5</v>
      </c>
      <c r="M23333" s="10">
        <v>4.9770949117110979</v>
      </c>
      <c r="N23333" s="11">
        <v>4.9787788530917343</v>
      </c>
    </row>
    <row r="23334" spans="1:14" x14ac:dyDescent="0.25">
      <c r="A23334" s="6" t="s">
        <v>37202</v>
      </c>
      <c r="B23334" s="7" t="s">
        <v>37203</v>
      </c>
      <c r="C23334" s="7" t="s">
        <v>37204</v>
      </c>
      <c r="D23334" s="7" t="s">
        <v>17483</v>
      </c>
      <c r="E23334" s="7" t="s">
        <v>36628</v>
      </c>
      <c r="F23334" s="7">
        <v>288746.82309658686</v>
      </c>
      <c r="G23334" s="7">
        <v>306545.05721083155</v>
      </c>
      <c r="H23334" s="7">
        <v>6.1639584198268815E-2</v>
      </c>
      <c r="I23334" s="7">
        <v>1173.718721426123</v>
      </c>
      <c r="J23334" s="7">
        <v>1260.3174603174605</v>
      </c>
      <c r="K23334" s="7">
        <v>7.3781509411484855E-2</v>
      </c>
      <c r="L23334" s="7">
        <v>2.0907704028259007</v>
      </c>
      <c r="M23334" s="7">
        <v>2.1975810620554483</v>
      </c>
      <c r="N23334" s="8">
        <v>2.0551303568179922</v>
      </c>
    </row>
    <row r="23335" spans="1:14" x14ac:dyDescent="0.25">
      <c r="A23335" s="9" t="s">
        <v>37205</v>
      </c>
      <c r="B23335" s="10" t="s">
        <v>37203</v>
      </c>
      <c r="C23335" s="10" t="s">
        <v>37204</v>
      </c>
      <c r="D23335" s="10" t="s">
        <v>17483</v>
      </c>
      <c r="E23335" s="10" t="s">
        <v>36628</v>
      </c>
      <c r="F23335" s="10">
        <v>326522.8313846825</v>
      </c>
      <c r="G23335" s="10">
        <v>339518.14648760832</v>
      </c>
      <c r="H23335" s="10">
        <v>3.9799100870884577E-2</v>
      </c>
      <c r="I23335" s="10">
        <v>1626.9110017149617</v>
      </c>
      <c r="J23335" s="10">
        <v>1741.611809657393</v>
      </c>
      <c r="K23335" s="10">
        <v>7.0502201916099114E-2</v>
      </c>
      <c r="L23335" s="10">
        <v>2.2055816833643793</v>
      </c>
      <c r="M23335" s="10">
        <v>2.2958763473626078</v>
      </c>
      <c r="N23335" s="11">
        <v>2.2556135854771173</v>
      </c>
    </row>
    <row r="23336" spans="1:14" x14ac:dyDescent="0.25">
      <c r="A23336" s="6" t="s">
        <v>37206</v>
      </c>
      <c r="B23336" s="7" t="s">
        <v>37203</v>
      </c>
      <c r="C23336" s="7" t="s">
        <v>37204</v>
      </c>
      <c r="D23336" s="7" t="s">
        <v>17483</v>
      </c>
      <c r="E23336" s="7" t="s">
        <v>36628</v>
      </c>
      <c r="F23336" s="7">
        <v>317849.95397188235</v>
      </c>
      <c r="G23336" s="7">
        <v>332993.22170676559</v>
      </c>
      <c r="H23336" s="7">
        <v>4.7642818712576689E-2</v>
      </c>
      <c r="I23336" s="7">
        <v>1616.6987545015065</v>
      </c>
      <c r="J23336" s="7">
        <v>1730.5382312687123</v>
      </c>
      <c r="K23336" s="7">
        <v>7.0414773593554872E-2</v>
      </c>
      <c r="L23336" s="7">
        <v>2.1830426529776799</v>
      </c>
      <c r="M23336" s="7">
        <v>2.2779903804683177</v>
      </c>
      <c r="N23336" s="8">
        <v>2.2372302157345856</v>
      </c>
    </row>
    <row r="23337" spans="1:14" x14ac:dyDescent="0.25">
      <c r="A23337" s="9" t="s">
        <v>37207</v>
      </c>
      <c r="B23337" s="10" t="s">
        <v>37203</v>
      </c>
      <c r="C23337" s="10" t="s">
        <v>37204</v>
      </c>
      <c r="D23337" s="10" t="s">
        <v>17483</v>
      </c>
      <c r="E23337" s="10" t="s">
        <v>36628</v>
      </c>
      <c r="F23337" s="10">
        <v>418173.59191269591</v>
      </c>
      <c r="G23337" s="10">
        <v>434866.8673215548</v>
      </c>
      <c r="H23337" s="10">
        <v>3.9919487341381503E-2</v>
      </c>
      <c r="I23337" s="10">
        <v>1776.1425624376016</v>
      </c>
      <c r="J23337" s="10">
        <v>1903.4300021850881</v>
      </c>
      <c r="K23337" s="10">
        <v>7.1665103038123026E-2</v>
      </c>
      <c r="L23337" s="10">
        <v>2.5252807289397103</v>
      </c>
      <c r="M23337" s="10">
        <v>2.5954613428388527</v>
      </c>
      <c r="N23337" s="11">
        <v>2.5550284618778458</v>
      </c>
    </row>
    <row r="23338" spans="1:14" x14ac:dyDescent="0.25">
      <c r="A23338" s="6" t="s">
        <v>37208</v>
      </c>
      <c r="B23338" s="7" t="s">
        <v>37203</v>
      </c>
      <c r="C23338" s="7" t="s">
        <v>37204</v>
      </c>
      <c r="D23338" s="7" t="s">
        <v>17483</v>
      </c>
      <c r="E23338" s="7" t="s">
        <v>36628</v>
      </c>
      <c r="F23338" s="7">
        <v>423452.21290195966</v>
      </c>
      <c r="G23338" s="7">
        <v>436533.04450675257</v>
      </c>
      <c r="H23338" s="7">
        <v>3.0890927491318762E-2</v>
      </c>
      <c r="I23338" s="7">
        <v>1778.7503186781967</v>
      </c>
      <c r="J23338" s="7">
        <v>1906.2577043103124</v>
      </c>
      <c r="K23338" s="7">
        <v>7.1683689550575871E-2</v>
      </c>
      <c r="L23338" s="7">
        <v>2.5307128431601087</v>
      </c>
      <c r="M23338" s="7">
        <v>2.5970854556185614</v>
      </c>
      <c r="N23338" s="8">
        <v>2.5572358855336019</v>
      </c>
    </row>
    <row r="23339" spans="1:14" x14ac:dyDescent="0.25">
      <c r="A23339" s="9" t="s">
        <v>37209</v>
      </c>
      <c r="B23339" s="10" t="s">
        <v>37203</v>
      </c>
      <c r="C23339" s="10" t="s">
        <v>37204</v>
      </c>
      <c r="D23339" s="10" t="s">
        <v>17483</v>
      </c>
      <c r="E23339" s="10" t="s">
        <v>36628</v>
      </c>
      <c r="F23339" s="10">
        <v>516710.73908124497</v>
      </c>
      <c r="G23339" s="10">
        <v>530695.76723536325</v>
      </c>
      <c r="H23339" s="10">
        <v>2.7065487702045501E-2</v>
      </c>
      <c r="I23339" s="10">
        <v>1726.8684821197774</v>
      </c>
      <c r="J23339" s="10">
        <v>1850</v>
      </c>
      <c r="K23339" s="10">
        <v>7.1303355846228322E-2</v>
      </c>
      <c r="L23339" s="10">
        <v>2.8296803497185588</v>
      </c>
      <c r="M23339" s="10">
        <v>2.8769017298716513</v>
      </c>
      <c r="N23339" s="11">
        <v>2.7916864149645706</v>
      </c>
    </row>
    <row r="23340" spans="1:14" x14ac:dyDescent="0.25">
      <c r="A23340" s="6" t="s">
        <v>37210</v>
      </c>
      <c r="B23340" s="7" t="s">
        <v>37203</v>
      </c>
      <c r="C23340" s="7" t="s">
        <v>37204</v>
      </c>
      <c r="D23340" s="7" t="s">
        <v>2660</v>
      </c>
      <c r="E23340" s="7" t="s">
        <v>36628</v>
      </c>
      <c r="F23340" s="7">
        <v>266036.32879916724</v>
      </c>
      <c r="G23340" s="7">
        <v>278014.87071023462</v>
      </c>
      <c r="H23340" s="7">
        <v>4.5025963052249422E-2</v>
      </c>
      <c r="I23340" s="7">
        <v>1530.6514006050879</v>
      </c>
      <c r="J23340" s="7">
        <v>1637.2333887013385</v>
      </c>
      <c r="K23340" s="7">
        <v>6.9631784254806317E-2</v>
      </c>
      <c r="L23340" s="7">
        <v>1.989551864722042</v>
      </c>
      <c r="M23340" s="7">
        <v>2.0962684314911497</v>
      </c>
      <c r="N23340" s="8">
        <v>2.0562085660265832</v>
      </c>
    </row>
    <row r="23341" spans="1:14" x14ac:dyDescent="0.25">
      <c r="A23341" s="9" t="s">
        <v>37211</v>
      </c>
      <c r="B23341" s="10" t="s">
        <v>37203</v>
      </c>
      <c r="C23341" s="10" t="s">
        <v>37204</v>
      </c>
      <c r="D23341" s="10" t="s">
        <v>37212</v>
      </c>
      <c r="E23341" s="10" t="s">
        <v>36628</v>
      </c>
      <c r="F23341" s="10">
        <v>396885.69880731433</v>
      </c>
      <c r="G23341" s="10">
        <v>414693.36976602935</v>
      </c>
      <c r="H23341" s="10">
        <v>4.4868512552175749E-2</v>
      </c>
      <c r="I23341" s="10">
        <v>1855.9789249866624</v>
      </c>
      <c r="J23341" s="10">
        <v>1990</v>
      </c>
      <c r="K23341" s="10">
        <v>7.2210450888767902E-2</v>
      </c>
      <c r="L23341" s="10">
        <v>2.4591015783988617</v>
      </c>
      <c r="M23341" s="10">
        <v>2.5352963574459908</v>
      </c>
      <c r="N23341" s="11">
        <v>2.5216472664974749</v>
      </c>
    </row>
    <row r="23342" spans="1:14" x14ac:dyDescent="0.25">
      <c r="A23342" s="6" t="s">
        <v>37213</v>
      </c>
      <c r="B23342" s="7" t="s">
        <v>37203</v>
      </c>
      <c r="C23342" s="7" t="s">
        <v>37204</v>
      </c>
      <c r="D23342" s="7" t="s">
        <v>37214</v>
      </c>
      <c r="E23342" s="7" t="s">
        <v>36628</v>
      </c>
      <c r="F23342" s="7">
        <v>512310.26136636658</v>
      </c>
      <c r="G23342" s="7">
        <v>540448.50750281243</v>
      </c>
      <c r="H23342" s="7">
        <v>5.4924229043156803E-2</v>
      </c>
      <c r="I23342" s="7">
        <v>1941.3898023596255</v>
      </c>
      <c r="J23342" s="7">
        <v>2082.6146837289007</v>
      </c>
      <c r="K23342" s="7">
        <v>7.2744217157021257E-2</v>
      </c>
      <c r="L23342" s="7">
        <v>2.8597783326808663</v>
      </c>
      <c r="M23342" s="7">
        <v>2.9154245511014043</v>
      </c>
      <c r="N23342" s="8">
        <v>2.8747872552960301</v>
      </c>
    </row>
    <row r="23343" spans="1:14" x14ac:dyDescent="0.25">
      <c r="A23343" s="9" t="s">
        <v>37215</v>
      </c>
      <c r="B23343" s="10" t="s">
        <v>37203</v>
      </c>
      <c r="C23343" s="10" t="s">
        <v>37204</v>
      </c>
      <c r="D23343" s="10" t="s">
        <v>37212</v>
      </c>
      <c r="E23343" s="10" t="s">
        <v>36628</v>
      </c>
      <c r="F23343" s="10">
        <v>545255.64171758329</v>
      </c>
      <c r="G23343" s="10">
        <v>566310.46465859935</v>
      </c>
      <c r="H23343" s="10">
        <v>3.8614589799918955E-2</v>
      </c>
      <c r="I23343" s="10">
        <v>1981.8666980740572</v>
      </c>
      <c r="J23343" s="10">
        <v>2126.5055207068435</v>
      </c>
      <c r="K23343" s="10">
        <v>7.2981105527099133E-2</v>
      </c>
      <c r="L23343" s="10">
        <v>2.9388392238588863</v>
      </c>
      <c r="M23343" s="10">
        <v>2.983976790748943</v>
      </c>
      <c r="N23343" s="11">
        <v>2.9446041925223865</v>
      </c>
    </row>
    <row r="23344" spans="1:14" x14ac:dyDescent="0.25">
      <c r="A23344" s="6" t="s">
        <v>37216</v>
      </c>
      <c r="B23344" s="7" t="s">
        <v>37203</v>
      </c>
      <c r="C23344" s="7" t="s">
        <v>37204</v>
      </c>
      <c r="D23344" s="7" t="s">
        <v>37217</v>
      </c>
      <c r="E23344" s="7" t="s">
        <v>36628</v>
      </c>
      <c r="F23344" s="7">
        <v>363601.2451596738</v>
      </c>
      <c r="G23344" s="7">
        <v>382343.43282095337</v>
      </c>
      <c r="H23344" s="7">
        <v>5.1545994164703783E-2</v>
      </c>
      <c r="I23344" s="7">
        <v>1693.9374312467116</v>
      </c>
      <c r="J23344" s="7">
        <v>1814.2914467655992</v>
      </c>
      <c r="K23344" s="7">
        <v>7.1049858925609111E-2</v>
      </c>
      <c r="L23344" s="7">
        <v>2.3513673657076275</v>
      </c>
      <c r="M23344" s="7">
        <v>2.4369896424502864</v>
      </c>
      <c r="N23344" s="8">
        <v>2.3957707171819891</v>
      </c>
    </row>
    <row r="23345" spans="1:14" x14ac:dyDescent="0.25">
      <c r="A23345" s="9" t="s">
        <v>37218</v>
      </c>
      <c r="B23345" s="10" t="s">
        <v>37203</v>
      </c>
      <c r="C23345" s="10" t="s">
        <v>37204</v>
      </c>
      <c r="D23345" s="10" t="s">
        <v>26853</v>
      </c>
      <c r="E23345" s="10" t="s">
        <v>36628</v>
      </c>
      <c r="F23345" s="10">
        <v>451846.76742137113</v>
      </c>
      <c r="G23345" s="10">
        <v>484165.60211525392</v>
      </c>
      <c r="H23345" s="10">
        <v>7.152609473853723E-2</v>
      </c>
      <c r="I23345" s="10">
        <v>1853.3006729037877</v>
      </c>
      <c r="J23345" s="10">
        <v>1987.0958562043736</v>
      </c>
      <c r="K23345" s="10">
        <v>7.2192917887928573E-2</v>
      </c>
      <c r="L23345" s="10">
        <v>2.6838818572982772</v>
      </c>
      <c r="M23345" s="10">
        <v>2.7562897840792275</v>
      </c>
      <c r="N23345" s="11">
        <v>2.7141185742656537</v>
      </c>
    </row>
    <row r="23346" spans="1:14" x14ac:dyDescent="0.25">
      <c r="A23346" s="6" t="s">
        <v>37219</v>
      </c>
      <c r="B23346" s="7" t="s">
        <v>37203</v>
      </c>
      <c r="C23346" s="7" t="s">
        <v>37204</v>
      </c>
      <c r="D23346" s="7" t="s">
        <v>25003</v>
      </c>
      <c r="E23346" s="7" t="s">
        <v>36628</v>
      </c>
      <c r="F23346" s="7">
        <v>444268.89053646178</v>
      </c>
      <c r="G23346" s="7">
        <v>470041.39740453259</v>
      </c>
      <c r="H23346" s="7">
        <v>5.8011054604678917E-2</v>
      </c>
      <c r="I23346" s="7">
        <v>1831.1946908359446</v>
      </c>
      <c r="J23346" s="7">
        <v>1963.1253901384421</v>
      </c>
      <c r="K23346" s="7">
        <v>7.2046243888065672E-2</v>
      </c>
      <c r="L23346" s="7">
        <v>2.6388860295790342</v>
      </c>
      <c r="M23346" s="7">
        <v>2.708984857387839</v>
      </c>
      <c r="N23346" s="8">
        <v>2.6675572126528246</v>
      </c>
    </row>
    <row r="23347" spans="1:14" x14ac:dyDescent="0.25">
      <c r="A23347" s="9" t="s">
        <v>37220</v>
      </c>
      <c r="B23347" s="10" t="s">
        <v>37221</v>
      </c>
      <c r="C23347" s="10" t="s">
        <v>27720</v>
      </c>
      <c r="D23347" s="10" t="s">
        <v>37222</v>
      </c>
      <c r="E23347" s="10" t="s">
        <v>36628</v>
      </c>
      <c r="F23347" s="10">
        <v>657347.32837486221</v>
      </c>
      <c r="G23347" s="10">
        <v>726280.35285064112</v>
      </c>
      <c r="H23347" s="10">
        <v>0.10486545164213222</v>
      </c>
      <c r="I23347" s="10">
        <v>2232.2377138016782</v>
      </c>
      <c r="J23347" s="10">
        <v>2397.9935694157002</v>
      </c>
      <c r="K23347" s="10">
        <v>7.4255467770825645E-2</v>
      </c>
      <c r="L23347" s="10">
        <v>3.4051775416640684</v>
      </c>
      <c r="M23347" s="10">
        <v>3.4466149442535716</v>
      </c>
      <c r="N23347" s="11">
        <v>3.4063636727873345</v>
      </c>
    </row>
    <row r="23348" spans="1:14" x14ac:dyDescent="0.25">
      <c r="A23348" s="6" t="s">
        <v>37223</v>
      </c>
      <c r="B23348" s="7" t="s">
        <v>37221</v>
      </c>
      <c r="C23348" s="7" t="s">
        <v>37224</v>
      </c>
      <c r="D23348" s="7" t="s">
        <v>37225</v>
      </c>
      <c r="E23348" s="7" t="s">
        <v>36628</v>
      </c>
      <c r="F23348" s="7">
        <v>2622423.6827378776</v>
      </c>
      <c r="G23348" s="7">
        <v>2819894.8667721078</v>
      </c>
      <c r="H23348" s="7">
        <v>7.5301022231489767E-2</v>
      </c>
      <c r="I23348" s="7">
        <v>38185.74724015504</v>
      </c>
      <c r="J23348" s="7">
        <v>41383.928571428572</v>
      </c>
      <c r="K23348" s="7">
        <v>8.3753273470328113E-2</v>
      </c>
      <c r="L23348" s="7">
        <v>5</v>
      </c>
      <c r="M23348" s="7">
        <v>4.9542564866982532</v>
      </c>
      <c r="N23348" s="8">
        <v>4.9600161445317701</v>
      </c>
    </row>
    <row r="23349" spans="1:14" x14ac:dyDescent="0.25">
      <c r="A23349" s="9" t="s">
        <v>37226</v>
      </c>
      <c r="B23349" s="10" t="s">
        <v>37221</v>
      </c>
      <c r="C23349" s="10" t="s">
        <v>37224</v>
      </c>
      <c r="D23349" s="10" t="s">
        <v>37227</v>
      </c>
      <c r="E23349" s="10" t="s">
        <v>36628</v>
      </c>
      <c r="F23349" s="10">
        <v>1362617.9918062631</v>
      </c>
      <c r="G23349" s="10">
        <v>1616062.1524685139</v>
      </c>
      <c r="H23349" s="10">
        <v>0.18599795554313031</v>
      </c>
      <c r="I23349" s="10">
        <v>3624.8471321369475</v>
      </c>
      <c r="J23349" s="10">
        <v>3908.0597905342379</v>
      </c>
      <c r="K23349" s="10">
        <v>7.813092471856288E-2</v>
      </c>
      <c r="L23349" s="10">
        <v>5</v>
      </c>
      <c r="M23349" s="10">
        <v>4.9825100004219038</v>
      </c>
      <c r="N23349" s="11">
        <v>4.983297674186395</v>
      </c>
    </row>
    <row r="23350" spans="1:14" x14ac:dyDescent="0.25">
      <c r="A23350" s="6" t="s">
        <v>37228</v>
      </c>
      <c r="B23350" s="7" t="s">
        <v>37229</v>
      </c>
      <c r="C23350" s="7" t="s">
        <v>37230</v>
      </c>
      <c r="D23350" s="7" t="s">
        <v>649</v>
      </c>
      <c r="E23350" s="7" t="s">
        <v>36628</v>
      </c>
      <c r="F23350" s="7">
        <v>948149.17637191724</v>
      </c>
      <c r="G23350" s="7">
        <v>1113965.2183978504</v>
      </c>
      <c r="H23350" s="7">
        <v>0.17488391717053056</v>
      </c>
      <c r="I23350" s="7">
        <v>2839.0084921418847</v>
      </c>
      <c r="J23350" s="7">
        <v>3055.9411922521558</v>
      </c>
      <c r="K23350" s="7">
        <v>7.6411430508475375E-2</v>
      </c>
      <c r="L23350" s="7">
        <v>4.3999894842507867</v>
      </c>
      <c r="M23350" s="7">
        <v>4.4090582605507258</v>
      </c>
      <c r="N23350" s="8">
        <v>4.377247184854248</v>
      </c>
    </row>
    <row r="23351" spans="1:14" x14ac:dyDescent="0.25">
      <c r="A23351" s="9" t="s">
        <v>37231</v>
      </c>
      <c r="B23351" s="10" t="s">
        <v>37221</v>
      </c>
      <c r="C23351" s="10" t="s">
        <v>37224</v>
      </c>
      <c r="D23351" s="10" t="s">
        <v>37232</v>
      </c>
      <c r="E23351" s="10" t="s">
        <v>36628</v>
      </c>
      <c r="F23351" s="10">
        <v>1036423.0496575268</v>
      </c>
      <c r="G23351" s="10">
        <v>1160077.9114376537</v>
      </c>
      <c r="H23351" s="10">
        <v>0.11930925486555626</v>
      </c>
      <c r="I23351" s="10">
        <v>2911.1800859636642</v>
      </c>
      <c r="J23351" s="10">
        <v>3134.1999520448594</v>
      </c>
      <c r="K23351" s="10">
        <v>7.6608062536732691E-2</v>
      </c>
      <c r="L23351" s="10">
        <v>4.5076678906752337</v>
      </c>
      <c r="M23351" s="10">
        <v>4.4958719734740651</v>
      </c>
      <c r="N23351" s="11">
        <v>4.4681110381456017</v>
      </c>
    </row>
    <row r="23352" spans="1:14" x14ac:dyDescent="0.25">
      <c r="A23352" s="6" t="s">
        <v>37233</v>
      </c>
      <c r="B23352" s="7" t="s">
        <v>37221</v>
      </c>
      <c r="C23352" s="7" t="s">
        <v>27720</v>
      </c>
      <c r="D23352" s="7" t="s">
        <v>8282</v>
      </c>
      <c r="E23352" s="7" t="s">
        <v>36628</v>
      </c>
      <c r="F23352" s="7">
        <v>968873.45094232261</v>
      </c>
      <c r="G23352" s="7">
        <v>1073909.9547889405</v>
      </c>
      <c r="H23352" s="7">
        <v>0.10841096300498251</v>
      </c>
      <c r="I23352" s="7">
        <v>2776.3174622965603</v>
      </c>
      <c r="J23352" s="7">
        <v>2987.9626152799246</v>
      </c>
      <c r="K23352" s="7">
        <v>7.6232331445371601E-2</v>
      </c>
      <c r="L23352" s="7">
        <v>4.3047969511457094</v>
      </c>
      <c r="M23352" s="7">
        <v>4.2997824043364883</v>
      </c>
      <c r="N23352" s="8">
        <v>4.2694661487072585</v>
      </c>
    </row>
    <row r="23353" spans="1:14" x14ac:dyDescent="0.25">
      <c r="A23353" s="9" t="s">
        <v>37234</v>
      </c>
      <c r="B23353" s="10" t="s">
        <v>37203</v>
      </c>
      <c r="C23353" s="10" t="s">
        <v>37204</v>
      </c>
      <c r="D23353" s="10" t="s">
        <v>37235</v>
      </c>
      <c r="E23353" s="10" t="s">
        <v>36628</v>
      </c>
      <c r="F23353" s="10">
        <v>364026.62304328987</v>
      </c>
      <c r="G23353" s="10">
        <v>377762.76771038544</v>
      </c>
      <c r="H23353" s="10">
        <v>3.7733901307163642E-2</v>
      </c>
      <c r="I23353" s="10">
        <v>1686.768170897763</v>
      </c>
      <c r="J23353" s="10">
        <v>1806.5175097658816</v>
      </c>
      <c r="K23353" s="10">
        <v>7.0993359333063222E-2</v>
      </c>
      <c r="L23353" s="10">
        <v>2.3359486210948579</v>
      </c>
      <c r="M23353" s="10">
        <v>2.4170755716487529</v>
      </c>
      <c r="N23353" s="11">
        <v>2.3767855951409458</v>
      </c>
    </row>
    <row r="23354" spans="1:14" x14ac:dyDescent="0.25">
      <c r="A23354" s="6" t="s">
        <v>37236</v>
      </c>
      <c r="B23354" s="7" t="s">
        <v>37237</v>
      </c>
      <c r="C23354" s="7" t="s">
        <v>37238</v>
      </c>
      <c r="D23354" s="7" t="s">
        <v>37239</v>
      </c>
      <c r="E23354" s="7" t="s">
        <v>36628</v>
      </c>
      <c r="F23354" s="7">
        <v>240281.5905790512</v>
      </c>
      <c r="G23354" s="7">
        <v>269330.09107601549</v>
      </c>
      <c r="H23354" s="7">
        <v>0.12089357502154335</v>
      </c>
      <c r="I23354" s="7">
        <v>1517.0587356169144</v>
      </c>
      <c r="J23354" s="7">
        <v>1622.494278091159</v>
      </c>
      <c r="K23354" s="7">
        <v>6.9499973863153722E-2</v>
      </c>
      <c r="L23354" s="7">
        <v>1.9583844478214563</v>
      </c>
      <c r="M23354" s="7">
        <v>2.0991302679777721</v>
      </c>
      <c r="N23354" s="8">
        <v>2.0537445391820004</v>
      </c>
    </row>
    <row r="23355" spans="1:14" x14ac:dyDescent="0.25">
      <c r="A23355" s="9" t="s">
        <v>37240</v>
      </c>
      <c r="B23355" s="10" t="s">
        <v>37221</v>
      </c>
      <c r="C23355" s="10" t="s">
        <v>27720</v>
      </c>
      <c r="D23355" s="10" t="s">
        <v>37241</v>
      </c>
      <c r="E23355" s="10" t="s">
        <v>36628</v>
      </c>
      <c r="F23355" s="10">
        <v>293821.11698458769</v>
      </c>
      <c r="G23355" s="10">
        <v>310665.93923676229</v>
      </c>
      <c r="H23355" s="10">
        <v>5.7330196090222468E-2</v>
      </c>
      <c r="I23355" s="10">
        <v>1581.7540255051256</v>
      </c>
      <c r="J23355" s="10">
        <v>1692.6461603342386</v>
      </c>
      <c r="K23355" s="10">
        <v>7.0107066611510713E-2</v>
      </c>
      <c r="L23355" s="10">
        <v>2.1052447074219307</v>
      </c>
      <c r="M23355" s="10">
        <v>2.2093072961963056</v>
      </c>
      <c r="N23355" s="11">
        <v>2.1680399645853825</v>
      </c>
    </row>
    <row r="23356" spans="1:14" x14ac:dyDescent="0.25">
      <c r="A23356" s="6" t="s">
        <v>37242</v>
      </c>
      <c r="B23356" s="7" t="s">
        <v>37229</v>
      </c>
      <c r="C23356" s="7" t="s">
        <v>37230</v>
      </c>
      <c r="D23356" s="7" t="s">
        <v>31405</v>
      </c>
      <c r="E23356" s="7" t="s">
        <v>36628</v>
      </c>
      <c r="F23356" s="7">
        <v>818120.75320845237</v>
      </c>
      <c r="G23356" s="7">
        <v>886750.88988062425</v>
      </c>
      <c r="H23356" s="7">
        <v>8.388753909862659E-2</v>
      </c>
      <c r="I23356" s="7">
        <v>2483.3923017346369</v>
      </c>
      <c r="J23356" s="7">
        <v>2670.3312791303706</v>
      </c>
      <c r="K23356" s="7">
        <v>7.5275653091602862E-2</v>
      </c>
      <c r="L23356" s="7">
        <v>3.837933233283866</v>
      </c>
      <c r="M23356" s="7">
        <v>3.8491640718649753</v>
      </c>
      <c r="N23356" s="8">
        <v>3.8141078396763697</v>
      </c>
    </row>
    <row r="23357" spans="1:14" x14ac:dyDescent="0.25">
      <c r="A23357" s="9" t="s">
        <v>37243</v>
      </c>
      <c r="B23357" s="10" t="s">
        <v>37229</v>
      </c>
      <c r="C23357" s="10" t="s">
        <v>37230</v>
      </c>
      <c r="D23357" s="10" t="s">
        <v>5557</v>
      </c>
      <c r="E23357" s="10" t="s">
        <v>36628</v>
      </c>
      <c r="F23357" s="10">
        <v>1382340.3664109495</v>
      </c>
      <c r="G23357" s="10">
        <v>1577283.577496415</v>
      </c>
      <c r="H23357" s="10">
        <v>0.14102403128949195</v>
      </c>
      <c r="I23357" s="10">
        <v>3564.1542647856959</v>
      </c>
      <c r="J23357" s="10">
        <v>3842.2479069987148</v>
      </c>
      <c r="K23357" s="10">
        <v>7.8025141885866164E-2</v>
      </c>
      <c r="L23357" s="10">
        <v>5</v>
      </c>
      <c r="M23357" s="10">
        <v>4.9710478472985198</v>
      </c>
      <c r="N23357" s="11">
        <v>4.9735843258607764</v>
      </c>
    </row>
    <row r="23358" spans="1:14" x14ac:dyDescent="0.25">
      <c r="A23358" s="6" t="s">
        <v>37244</v>
      </c>
      <c r="B23358" s="7" t="s">
        <v>37221</v>
      </c>
      <c r="C23358" s="7" t="s">
        <v>27720</v>
      </c>
      <c r="D23358" s="7" t="s">
        <v>37245</v>
      </c>
      <c r="E23358" s="7" t="s">
        <v>36628</v>
      </c>
      <c r="F23358" s="7">
        <v>327569.91389575321</v>
      </c>
      <c r="G23358" s="7">
        <v>356311.92884142738</v>
      </c>
      <c r="H23358" s="7">
        <v>8.7743146505271249E-2</v>
      </c>
      <c r="I23358" s="7">
        <v>1653.1951755263894</v>
      </c>
      <c r="J23358" s="7">
        <v>1770.112868532962</v>
      </c>
      <c r="K23358" s="7">
        <v>7.0722256353878549E-2</v>
      </c>
      <c r="L23358" s="7">
        <v>2.2631907501391799</v>
      </c>
      <c r="M23358" s="7">
        <v>2.3690062563617649</v>
      </c>
      <c r="N23358" s="8">
        <v>2.3254173034834382</v>
      </c>
    </row>
    <row r="23359" spans="1:14" x14ac:dyDescent="0.25">
      <c r="A23359" s="9" t="s">
        <v>37246</v>
      </c>
      <c r="B23359" s="10" t="s">
        <v>37229</v>
      </c>
      <c r="C23359" s="10" t="s">
        <v>37230</v>
      </c>
      <c r="D23359" s="10" t="s">
        <v>31405</v>
      </c>
      <c r="E23359" s="10" t="s">
        <v>36628</v>
      </c>
      <c r="F23359" s="10">
        <v>558090.4278435983</v>
      </c>
      <c r="G23359" s="10">
        <v>614774.16821543023</v>
      </c>
      <c r="H23359" s="10">
        <v>0.10156730440773162</v>
      </c>
      <c r="I23359" s="10">
        <v>2057.7178899613668</v>
      </c>
      <c r="J23359" s="10">
        <v>2208.7542267636563</v>
      </c>
      <c r="K23359" s="10">
        <v>7.3399924031921193E-2</v>
      </c>
      <c r="L23359" s="10">
        <v>3.0841394906774662</v>
      </c>
      <c r="M23359" s="10">
        <v>3.1431281397705044</v>
      </c>
      <c r="N23359" s="11">
        <v>3.1008224739783414</v>
      </c>
    </row>
    <row r="23360" spans="1:14" x14ac:dyDescent="0.25">
      <c r="A23360" s="6" t="s">
        <v>37247</v>
      </c>
      <c r="B23360" s="7" t="s">
        <v>36767</v>
      </c>
      <c r="C23360" s="7" t="s">
        <v>36768</v>
      </c>
      <c r="D23360" s="7" t="s">
        <v>16138</v>
      </c>
      <c r="E23360" s="7" t="s">
        <v>36628</v>
      </c>
      <c r="F23360" s="7">
        <v>408043.02607683162</v>
      </c>
      <c r="G23360" s="7">
        <v>450709.09497575305</v>
      </c>
      <c r="H23360" s="7">
        <v>0.10456267151319407</v>
      </c>
      <c r="I23360" s="7">
        <v>1800.9374452370953</v>
      </c>
      <c r="J23360" s="7">
        <v>1930.3161588339976</v>
      </c>
      <c r="K23360" s="7">
        <v>7.1839648811272014E-2</v>
      </c>
      <c r="L23360" s="7">
        <v>2.5767243089248457</v>
      </c>
      <c r="M23360" s="7">
        <v>2.6683876938622428</v>
      </c>
      <c r="N23360" s="8">
        <v>2.6239186065756441</v>
      </c>
    </row>
    <row r="23361" spans="1:14" x14ac:dyDescent="0.25">
      <c r="A23361" s="9" t="s">
        <v>37248</v>
      </c>
      <c r="B23361" s="10" t="s">
        <v>201</v>
      </c>
      <c r="C23361" s="10" t="s">
        <v>37249</v>
      </c>
      <c r="D23361" s="10" t="s">
        <v>34229</v>
      </c>
      <c r="E23361" s="10" t="s">
        <v>36628</v>
      </c>
      <c r="F23361" s="10">
        <v>301020.16694251675</v>
      </c>
      <c r="G23361" s="10">
        <v>329117.77158970485</v>
      </c>
      <c r="H23361" s="10">
        <v>9.3341269897553605E-2</v>
      </c>
      <c r="I23361" s="10">
        <v>1610.6332355893135</v>
      </c>
      <c r="J23361" s="10">
        <v>1723.9611285274373</v>
      </c>
      <c r="K23361" s="10">
        <v>7.0362321125615121E-2</v>
      </c>
      <c r="L23361" s="10">
        <v>2.1696139066088009</v>
      </c>
      <c r="M23361" s="10">
        <v>2.2840432325788602</v>
      </c>
      <c r="N23361" s="11">
        <v>2.2401669813150575</v>
      </c>
    </row>
    <row r="23362" spans="1:14" x14ac:dyDescent="0.25">
      <c r="A23362" s="6" t="s">
        <v>37250</v>
      </c>
      <c r="B23362" s="7" t="s">
        <v>37221</v>
      </c>
      <c r="C23362" s="7" t="s">
        <v>37224</v>
      </c>
      <c r="D23362" s="7" t="s">
        <v>1092</v>
      </c>
      <c r="E23362" s="7" t="s">
        <v>36628</v>
      </c>
      <c r="F23362" s="7">
        <v>525678.05316878262</v>
      </c>
      <c r="G23362" s="7">
        <v>597771.88517720823</v>
      </c>
      <c r="H23362" s="7">
        <v>0.13714445861653277</v>
      </c>
      <c r="I23362" s="7">
        <v>2031.1073889347126</v>
      </c>
      <c r="J23362" s="7">
        <v>2179.8993172690571</v>
      </c>
      <c r="K23362" s="7">
        <v>7.3256554106862729E-2</v>
      </c>
      <c r="L23362" s="7">
        <v>3.0335800620270161</v>
      </c>
      <c r="M23362" s="7">
        <v>3.1081434237722889</v>
      </c>
      <c r="N23362" s="8">
        <v>3.0635192608212618</v>
      </c>
    </row>
    <row r="23363" spans="1:14" x14ac:dyDescent="0.25">
      <c r="A23363" s="9" t="s">
        <v>37251</v>
      </c>
      <c r="B23363" s="10" t="s">
        <v>37203</v>
      </c>
      <c r="C23363" s="10" t="s">
        <v>37204</v>
      </c>
      <c r="D23363" s="10" t="s">
        <v>37252</v>
      </c>
      <c r="E23363" s="10" t="s">
        <v>36628</v>
      </c>
      <c r="F23363" s="10">
        <v>418640.69359869458</v>
      </c>
      <c r="G23363" s="10">
        <v>441693.46111216018</v>
      </c>
      <c r="H23363" s="10">
        <v>5.5065758933515882E-2</v>
      </c>
      <c r="I23363" s="10">
        <v>1786.8269558608304</v>
      </c>
      <c r="J23363" s="10">
        <v>1915.0155489932131</v>
      </c>
      <c r="K23363" s="10">
        <v>7.1740910731126706E-2</v>
      </c>
      <c r="L23363" s="10">
        <v>2.5475045978211979</v>
      </c>
      <c r="M23363" s="10">
        <v>2.6221301868217273</v>
      </c>
      <c r="N23363" s="11">
        <v>2.5807498721579707</v>
      </c>
    </row>
    <row r="23364" spans="1:14" x14ac:dyDescent="0.25">
      <c r="A23364" s="6" t="s">
        <v>37253</v>
      </c>
      <c r="B23364" s="7" t="s">
        <v>37221</v>
      </c>
      <c r="C23364" s="7" t="s">
        <v>27720</v>
      </c>
      <c r="D23364" s="7" t="s">
        <v>1325</v>
      </c>
      <c r="E23364" s="7" t="s">
        <v>36628</v>
      </c>
      <c r="F23364" s="7">
        <v>484657.28871637932</v>
      </c>
      <c r="G23364" s="7">
        <v>536490.88402502018</v>
      </c>
      <c r="H23364" s="7">
        <v>0.10694896479514991</v>
      </c>
      <c r="I23364" s="7">
        <v>1935.1956728193659</v>
      </c>
      <c r="J23364" s="7">
        <v>2075.8981229582864</v>
      </c>
      <c r="K23364" s="7">
        <v>7.2707092163932258E-2</v>
      </c>
      <c r="L23364" s="7">
        <v>2.8475836096338343</v>
      </c>
      <c r="M23364" s="7">
        <v>2.9229089545066484</v>
      </c>
      <c r="N23364" s="8">
        <v>2.8791217766094448</v>
      </c>
    </row>
    <row r="23365" spans="1:14" x14ac:dyDescent="0.25">
      <c r="A23365" s="9" t="s">
        <v>37254</v>
      </c>
      <c r="B23365" s="10" t="s">
        <v>201</v>
      </c>
      <c r="C23365" s="10" t="s">
        <v>37249</v>
      </c>
      <c r="D23365" s="10" t="s">
        <v>37255</v>
      </c>
      <c r="E23365" s="10" t="s">
        <v>36628</v>
      </c>
      <c r="F23365" s="10">
        <v>196353.02621150401</v>
      </c>
      <c r="G23365" s="10">
        <v>207966.54968955508</v>
      </c>
      <c r="H23365" s="10">
        <v>5.9146139492352007E-2</v>
      </c>
      <c r="I23365" s="10">
        <v>1421.0178346748062</v>
      </c>
      <c r="J23365" s="10">
        <v>1518.3530031227358</v>
      </c>
      <c r="K23365" s="10">
        <v>6.8496795798628635E-2</v>
      </c>
      <c r="L23365" s="10">
        <v>1.73323531594858</v>
      </c>
      <c r="M23365" s="10">
        <v>1.8637575300454199</v>
      </c>
      <c r="N23365" s="11">
        <v>1.8237961167277894</v>
      </c>
    </row>
    <row r="23366" spans="1:14" x14ac:dyDescent="0.25">
      <c r="A23366" s="6" t="s">
        <v>37256</v>
      </c>
      <c r="B23366" s="7" t="s">
        <v>37221</v>
      </c>
      <c r="C23366" s="7" t="s">
        <v>27720</v>
      </c>
      <c r="D23366" s="7" t="s">
        <v>37257</v>
      </c>
      <c r="E23366" s="7" t="s">
        <v>36628</v>
      </c>
      <c r="F23366" s="7">
        <v>389259.54312372068</v>
      </c>
      <c r="G23366" s="7">
        <v>415261.2104520984</v>
      </c>
      <c r="H23366" s="7">
        <v>6.6797764596135942E-2</v>
      </c>
      <c r="I23366" s="7">
        <v>1745.457486140491</v>
      </c>
      <c r="J23366" s="7">
        <v>1870.1568556742004</v>
      </c>
      <c r="K23366" s="7">
        <v>7.1442226765110903E-2</v>
      </c>
      <c r="L23366" s="7">
        <v>2.4609747977033738</v>
      </c>
      <c r="M23366" s="7">
        <v>2.5455760126147284</v>
      </c>
      <c r="N23366" s="8">
        <v>2.5033657506714309</v>
      </c>
    </row>
    <row r="23367" spans="1:14" x14ac:dyDescent="0.25">
      <c r="A23367" s="9" t="s">
        <v>37258</v>
      </c>
      <c r="B23367" s="10" t="s">
        <v>37221</v>
      </c>
      <c r="C23367" s="10" t="s">
        <v>27720</v>
      </c>
      <c r="D23367" s="10" t="s">
        <v>37259</v>
      </c>
      <c r="E23367" s="10" t="s">
        <v>36628</v>
      </c>
      <c r="F23367" s="10">
        <v>474946.2022764741</v>
      </c>
      <c r="G23367" s="10">
        <v>514115.52604959352</v>
      </c>
      <c r="H23367" s="10">
        <v>8.2471074798316432E-2</v>
      </c>
      <c r="I23367" s="10">
        <v>1900.1757002051986</v>
      </c>
      <c r="J23367" s="10">
        <v>2037.924462136456</v>
      </c>
      <c r="K23367" s="10">
        <v>7.2492644715108176E-2</v>
      </c>
      <c r="L23367" s="10">
        <v>2.7781489143390692</v>
      </c>
      <c r="M23367" s="10">
        <v>2.8488098098905654</v>
      </c>
      <c r="N23367" s="11">
        <v>2.8062366375890795</v>
      </c>
    </row>
    <row r="23368" spans="1:14" x14ac:dyDescent="0.25">
      <c r="A23368" s="6" t="s">
        <v>37260</v>
      </c>
      <c r="B23368" s="7" t="s">
        <v>37221</v>
      </c>
      <c r="C23368" s="7" t="s">
        <v>37224</v>
      </c>
      <c r="D23368" s="7" t="s">
        <v>201</v>
      </c>
      <c r="E23368" s="7" t="s">
        <v>36628</v>
      </c>
      <c r="F23368" s="7">
        <v>1526838.6503235549</v>
      </c>
      <c r="G23368" s="7">
        <v>1728488.2060039565</v>
      </c>
      <c r="H23368" s="7">
        <v>0.13206998371286299</v>
      </c>
      <c r="I23368" s="7">
        <v>3800.8066551199545</v>
      </c>
      <c r="J23368" s="7">
        <v>4098.8602608185774</v>
      </c>
      <c r="K23368" s="7">
        <v>7.8418512895709586E-2</v>
      </c>
      <c r="L23368" s="7">
        <v>5</v>
      </c>
      <c r="M23368" s="7">
        <v>4.9687630790725592</v>
      </c>
      <c r="N23368" s="8">
        <v>4.9716946164385352</v>
      </c>
    </row>
    <row r="23369" spans="1:14" x14ac:dyDescent="0.25">
      <c r="A23369" s="9" t="s">
        <v>37261</v>
      </c>
      <c r="B23369" s="10" t="s">
        <v>37221</v>
      </c>
      <c r="C23369" s="10" t="s">
        <v>37224</v>
      </c>
      <c r="D23369" s="10" t="s">
        <v>37225</v>
      </c>
      <c r="E23369" s="10" t="s">
        <v>36628</v>
      </c>
      <c r="F23369" s="10">
        <v>3518852.5286337803</v>
      </c>
      <c r="G23369" s="10">
        <v>3790963.856123907</v>
      </c>
      <c r="H23369" s="10">
        <v>7.7329562769649765E-2</v>
      </c>
      <c r="I23369" s="10">
        <v>7028.8149338661706</v>
      </c>
      <c r="J23369" s="10">
        <v>7599.1283180694445</v>
      </c>
      <c r="K23369" s="10">
        <v>8.1139337081617455E-2</v>
      </c>
      <c r="L23369" s="10">
        <v>5</v>
      </c>
      <c r="M23369" s="10">
        <v>4.9547754833810842</v>
      </c>
      <c r="N23369" s="11">
        <v>4.9601643111534104</v>
      </c>
    </row>
    <row r="23370" spans="1:14" x14ac:dyDescent="0.25">
      <c r="A23370" s="6" t="s">
        <v>37262</v>
      </c>
      <c r="B23370" s="7" t="s">
        <v>37229</v>
      </c>
      <c r="C23370" s="7" t="s">
        <v>37230</v>
      </c>
      <c r="D23370" s="7" t="s">
        <v>24299</v>
      </c>
      <c r="E23370" s="7" t="s">
        <v>36628</v>
      </c>
      <c r="F23370" s="7">
        <v>1380474.0010432517</v>
      </c>
      <c r="G23370" s="7">
        <v>1632570.8158639325</v>
      </c>
      <c r="H23370" s="7">
        <v>0.18261612651173886</v>
      </c>
      <c r="I23370" s="7">
        <v>3650.6850624457716</v>
      </c>
      <c r="J23370" s="7">
        <v>3936.0769684085703</v>
      </c>
      <c r="K23370" s="7">
        <v>7.8174890761900137E-2</v>
      </c>
      <c r="L23370" s="7">
        <v>5</v>
      </c>
      <c r="M23370" s="7">
        <v>4.9816488911808481</v>
      </c>
      <c r="N23370" s="8">
        <v>4.9825735668064857</v>
      </c>
    </row>
    <row r="23371" spans="1:14" x14ac:dyDescent="0.25">
      <c r="A23371" s="9" t="s">
        <v>37263</v>
      </c>
      <c r="B23371" s="10" t="s">
        <v>37264</v>
      </c>
      <c r="C23371" s="10" t="s">
        <v>37265</v>
      </c>
      <c r="D23371" s="10" t="s">
        <v>37266</v>
      </c>
      <c r="E23371" s="10" t="s">
        <v>37267</v>
      </c>
      <c r="F23371" s="10">
        <v>297196.44790966559</v>
      </c>
      <c r="G23371" s="10">
        <v>306937.1211859606</v>
      </c>
      <c r="H23371" s="10">
        <v>3.2775200863961004E-2</v>
      </c>
      <c r="I23371" s="10">
        <v>1256.6242880464056</v>
      </c>
      <c r="J23371" s="10">
        <v>1386.5740740740739</v>
      </c>
      <c r="K23371" s="10">
        <v>0.10341180515434176</v>
      </c>
      <c r="L23371" s="10">
        <v>2.0921490633820898</v>
      </c>
      <c r="M23371" s="10">
        <v>2.1869498047168854</v>
      </c>
      <c r="N23371" s="11">
        <v>2.0818702641814291</v>
      </c>
    </row>
    <row r="23372" spans="1:14" x14ac:dyDescent="0.25">
      <c r="A23372" s="6" t="s">
        <v>37268</v>
      </c>
      <c r="B23372" s="7" t="s">
        <v>37264</v>
      </c>
      <c r="C23372" s="7" t="s">
        <v>37265</v>
      </c>
      <c r="D23372" s="7" t="s">
        <v>37266</v>
      </c>
      <c r="E23372" s="7" t="s">
        <v>37267</v>
      </c>
      <c r="F23372" s="7">
        <v>270425.78652806696</v>
      </c>
      <c r="G23372" s="7">
        <v>276191.4671019204</v>
      </c>
      <c r="H23372" s="7">
        <v>2.13207499472504E-2</v>
      </c>
      <c r="I23372" s="7">
        <v>1162.8015147557871</v>
      </c>
      <c r="J23372" s="7">
        <v>1200.8333333333333</v>
      </c>
      <c r="K23372" s="7">
        <v>3.2707059713053092E-2</v>
      </c>
      <c r="L23372" s="7">
        <v>1.9830220894047428</v>
      </c>
      <c r="M23372" s="7">
        <v>2.0802074103605595</v>
      </c>
      <c r="N23372" s="8">
        <v>1.9296577199609568</v>
      </c>
    </row>
    <row r="23373" spans="1:14" x14ac:dyDescent="0.25">
      <c r="A23373" s="9" t="s">
        <v>37269</v>
      </c>
      <c r="B23373" s="10" t="s">
        <v>37264</v>
      </c>
      <c r="C23373" s="10" t="s">
        <v>37265</v>
      </c>
      <c r="D23373" s="10" t="s">
        <v>37266</v>
      </c>
      <c r="E23373" s="10" t="s">
        <v>37267</v>
      </c>
      <c r="F23373" s="10">
        <v>423374.26458096126</v>
      </c>
      <c r="G23373" s="10">
        <v>434126.45369154849</v>
      </c>
      <c r="H23373" s="10">
        <v>2.5396416386407702E-2</v>
      </c>
      <c r="I23373" s="10">
        <v>1376.8236157182521</v>
      </c>
      <c r="J23373" s="10">
        <v>1450</v>
      </c>
      <c r="K23373" s="10">
        <v>5.3148699257002323E-2</v>
      </c>
      <c r="L23373" s="10">
        <v>2.522865171185142</v>
      </c>
      <c r="M23373" s="10">
        <v>2.5875972878226428</v>
      </c>
      <c r="N23373" s="11">
        <v>2.4437146478585334</v>
      </c>
    </row>
    <row r="23374" spans="1:14" x14ac:dyDescent="0.25">
      <c r="A23374" s="6" t="s">
        <v>37270</v>
      </c>
      <c r="B23374" s="7" t="s">
        <v>37264</v>
      </c>
      <c r="C23374" s="7" t="s">
        <v>37265</v>
      </c>
      <c r="D23374" s="7" t="s">
        <v>16918</v>
      </c>
      <c r="E23374" s="7" t="s">
        <v>37267</v>
      </c>
      <c r="F23374" s="7">
        <v>342371.72815254779</v>
      </c>
      <c r="G23374" s="7">
        <v>343486.01118487911</v>
      </c>
      <c r="H23374" s="7">
        <v>3.2546000171919647E-3</v>
      </c>
      <c r="I23374" s="7">
        <v>1633.1211599250673</v>
      </c>
      <c r="J23374" s="7">
        <v>1748.3457510033395</v>
      </c>
      <c r="K23374" s="7">
        <v>7.0554833227167935E-2</v>
      </c>
      <c r="L23374" s="7">
        <v>2.2192449486762342</v>
      </c>
      <c r="M23374" s="7">
        <v>2.293849183021067</v>
      </c>
      <c r="N23374" s="8">
        <v>2.2560671893886335</v>
      </c>
    </row>
    <row r="23375" spans="1:14" x14ac:dyDescent="0.25">
      <c r="A23375" s="9" t="s">
        <v>37271</v>
      </c>
      <c r="B23375" s="10" t="s">
        <v>37264</v>
      </c>
      <c r="C23375" s="10" t="s">
        <v>37265</v>
      </c>
      <c r="D23375" s="10" t="s">
        <v>37272</v>
      </c>
      <c r="E23375" s="10" t="s">
        <v>37267</v>
      </c>
      <c r="F23375" s="10">
        <v>381091.46522510418</v>
      </c>
      <c r="G23375" s="10">
        <v>405055.27629063657</v>
      </c>
      <c r="H23375" s="10">
        <v>6.2882046049961712E-2</v>
      </c>
      <c r="I23375" s="10">
        <v>1729.4840418171016</v>
      </c>
      <c r="J23375" s="10">
        <v>1852.8361637486048</v>
      </c>
      <c r="K23375" s="10">
        <v>7.1323076101877159E-2</v>
      </c>
      <c r="L23375" s="10">
        <v>2.4272138867126438</v>
      </c>
      <c r="M23375" s="10">
        <v>2.5124451354574848</v>
      </c>
      <c r="N23375" s="11">
        <v>2.4704740155141924</v>
      </c>
    </row>
    <row r="23376" spans="1:14" x14ac:dyDescent="0.25">
      <c r="A23376" s="6" t="s">
        <v>37273</v>
      </c>
      <c r="B23376" s="7" t="s">
        <v>37274</v>
      </c>
      <c r="C23376" s="7" t="s">
        <v>4351</v>
      </c>
      <c r="D23376" s="7" t="s">
        <v>36640</v>
      </c>
      <c r="E23376" s="7" t="s">
        <v>37267</v>
      </c>
      <c r="F23376" s="7">
        <v>322054.45756003982</v>
      </c>
      <c r="G23376" s="7">
        <v>356417.01781627402</v>
      </c>
      <c r="H23376" s="7">
        <v>0.10669798057313977</v>
      </c>
      <c r="I23376" s="7">
        <v>1653.3596516891942</v>
      </c>
      <c r="J23376" s="7">
        <v>1770.2912171024609</v>
      </c>
      <c r="K23376" s="7">
        <v>7.0723611341186918E-2</v>
      </c>
      <c r="L23376" s="7">
        <v>2.2635494407628034</v>
      </c>
      <c r="M23376" s="7">
        <v>2.3769259624117582</v>
      </c>
      <c r="N23376" s="8">
        <v>2.3320634582505013</v>
      </c>
    </row>
    <row r="23377" spans="1:14" x14ac:dyDescent="0.25">
      <c r="A23377" s="9" t="s">
        <v>37275</v>
      </c>
      <c r="B23377" s="10" t="s">
        <v>37274</v>
      </c>
      <c r="C23377" s="10" t="s">
        <v>4351</v>
      </c>
      <c r="D23377" s="10" t="s">
        <v>37276</v>
      </c>
      <c r="E23377" s="10" t="s">
        <v>37267</v>
      </c>
      <c r="F23377" s="10">
        <v>316024.87051770004</v>
      </c>
      <c r="G23377" s="10">
        <v>340981.59101924131</v>
      </c>
      <c r="H23377" s="10">
        <v>7.8970748285279307E-2</v>
      </c>
      <c r="I23377" s="10">
        <v>921.77264909984524</v>
      </c>
      <c r="J23377" s="10">
        <v>977</v>
      </c>
      <c r="K23377" s="10">
        <v>5.9914286840781067E-2</v>
      </c>
      <c r="L23377" s="10">
        <v>2.2106247924991389</v>
      </c>
      <c r="M23377" s="10">
        <v>2.3164449919763834</v>
      </c>
      <c r="N23377" s="11">
        <v>2.0907267487333092</v>
      </c>
    </row>
    <row r="23378" spans="1:14" x14ac:dyDescent="0.25">
      <c r="A23378" s="6" t="s">
        <v>37277</v>
      </c>
      <c r="B23378" s="7" t="s">
        <v>37274</v>
      </c>
      <c r="C23378" s="7" t="s">
        <v>4351</v>
      </c>
      <c r="D23378" s="7" t="s">
        <v>37276</v>
      </c>
      <c r="E23378" s="7" t="s">
        <v>37267</v>
      </c>
      <c r="F23378" s="7">
        <v>307047.78511015751</v>
      </c>
      <c r="G23378" s="7">
        <v>329910.76331184822</v>
      </c>
      <c r="H23378" s="7">
        <v>7.4460651763009172E-2</v>
      </c>
      <c r="I23378" s="7">
        <v>899.17832159814043</v>
      </c>
      <c r="J23378" s="7">
        <v>952.5</v>
      </c>
      <c r="K23378" s="7">
        <v>5.9300449222451368E-2</v>
      </c>
      <c r="L23378" s="7">
        <v>2.1723642307662878</v>
      </c>
      <c r="M23378" s="7">
        <v>2.278930218788199</v>
      </c>
      <c r="N23378" s="8">
        <v>2.0509807630793842</v>
      </c>
    </row>
    <row r="23379" spans="1:14" x14ac:dyDescent="0.25">
      <c r="A23379" s="9" t="s">
        <v>37278</v>
      </c>
      <c r="B23379" s="10" t="s">
        <v>37264</v>
      </c>
      <c r="C23379" s="10" t="s">
        <v>37265</v>
      </c>
      <c r="D23379" s="10" t="s">
        <v>37279</v>
      </c>
      <c r="E23379" s="10" t="s">
        <v>37267</v>
      </c>
      <c r="F23379" s="10">
        <v>275765.59297076729</v>
      </c>
      <c r="G23379" s="10">
        <v>278473.10657313204</v>
      </c>
      <c r="H23379" s="10">
        <v>9.8181704729631072E-3</v>
      </c>
      <c r="I23379" s="10">
        <v>1531.3685916948182</v>
      </c>
      <c r="J23379" s="10">
        <v>1638.0110698116555</v>
      </c>
      <c r="K23379" s="10">
        <v>6.9638673990833538E-2</v>
      </c>
      <c r="L23379" s="10">
        <v>1.9911916882499625</v>
      </c>
      <c r="M23379" s="10">
        <v>2.0830013042741413</v>
      </c>
      <c r="N23379" s="11">
        <v>2.0454632890197204</v>
      </c>
    </row>
    <row r="23380" spans="1:14" x14ac:dyDescent="0.25">
      <c r="A23380" s="6" t="s">
        <v>37280</v>
      </c>
      <c r="B23380" s="7" t="s">
        <v>201</v>
      </c>
      <c r="C23380" s="7" t="s">
        <v>8091</v>
      </c>
      <c r="D23380" s="7" t="s">
        <v>37281</v>
      </c>
      <c r="E23380" s="7" t="s">
        <v>37267</v>
      </c>
      <c r="F23380" s="7">
        <v>216063.9365367048</v>
      </c>
      <c r="G23380" s="7">
        <v>221475.44447182011</v>
      </c>
      <c r="H23380" s="7">
        <v>2.5045863839456648E-2</v>
      </c>
      <c r="I23380" s="7">
        <v>1442.160786928001</v>
      </c>
      <c r="J23380" s="7">
        <v>1541.2792145872809</v>
      </c>
      <c r="K23380" s="7">
        <v>6.8729110205815278E-2</v>
      </c>
      <c r="L23380" s="7">
        <v>1.7835603711942678</v>
      </c>
      <c r="M23380" s="7">
        <v>1.8957096267422235</v>
      </c>
      <c r="N23380" s="8">
        <v>1.8580378250287701</v>
      </c>
    </row>
    <row r="23381" spans="1:14" x14ac:dyDescent="0.25">
      <c r="A23381" s="9" t="s">
        <v>37282</v>
      </c>
      <c r="B23381" s="10" t="s">
        <v>201</v>
      </c>
      <c r="C23381" s="10" t="s">
        <v>30083</v>
      </c>
      <c r="D23381" s="10" t="s">
        <v>7137</v>
      </c>
      <c r="E23381" s="10" t="s">
        <v>37267</v>
      </c>
      <c r="F23381" s="10">
        <v>253621.39366016572</v>
      </c>
      <c r="G23381" s="10">
        <v>270468.77559418109</v>
      </c>
      <c r="H23381" s="10">
        <v>6.6427290264754413E-2</v>
      </c>
      <c r="I23381" s="10">
        <v>1518.8409060155345</v>
      </c>
      <c r="J23381" s="10">
        <v>1624.4267620193882</v>
      </c>
      <c r="K23381" s="10">
        <v>6.9517390258367034E-2</v>
      </c>
      <c r="L23381" s="10">
        <v>1.9624804917303189</v>
      </c>
      <c r="M23381" s="10">
        <v>2.0800422144941901</v>
      </c>
      <c r="N23381" s="11">
        <v>2.0385405531932475</v>
      </c>
    </row>
    <row r="23382" spans="1:14" x14ac:dyDescent="0.25">
      <c r="A23382" s="6" t="s">
        <v>37283</v>
      </c>
      <c r="B23382" s="7" t="s">
        <v>201</v>
      </c>
      <c r="C23382" s="7" t="s">
        <v>30083</v>
      </c>
      <c r="D23382" s="7" t="s">
        <v>37284</v>
      </c>
      <c r="E23382" s="7" t="s">
        <v>37267</v>
      </c>
      <c r="F23382" s="7">
        <v>215998.47819359964</v>
      </c>
      <c r="G23382" s="7">
        <v>234241.9417936191</v>
      </c>
      <c r="H23382" s="7">
        <v>8.4461074691775495E-2</v>
      </c>
      <c r="I23382" s="7">
        <v>1462.1418029671295</v>
      </c>
      <c r="J23382" s="7">
        <v>1562.945488696201</v>
      </c>
      <c r="K23382" s="7">
        <v>6.8942482544791642E-2</v>
      </c>
      <c r="L23382" s="7">
        <v>1.8307197580265928</v>
      </c>
      <c r="M23382" s="7">
        <v>1.9652366850744418</v>
      </c>
      <c r="N23382" s="8">
        <v>1.9229234414281287</v>
      </c>
    </row>
    <row r="23383" spans="1:14" x14ac:dyDescent="0.25">
      <c r="A23383" s="9" t="s">
        <v>37285</v>
      </c>
      <c r="B23383" s="10" t="s">
        <v>201</v>
      </c>
      <c r="C23383" s="10" t="s">
        <v>37286</v>
      </c>
      <c r="D23383" s="10" t="s">
        <v>37287</v>
      </c>
      <c r="E23383" s="10" t="s">
        <v>37267</v>
      </c>
      <c r="F23383" s="10">
        <v>199760.85108953161</v>
      </c>
      <c r="G23383" s="10">
        <v>219852.74526230729</v>
      </c>
      <c r="H23383" s="10">
        <v>0.10057973853831154</v>
      </c>
      <c r="I23383" s="10">
        <v>1439.6210786497882</v>
      </c>
      <c r="J23383" s="10">
        <v>1538.5252997911216</v>
      </c>
      <c r="K23383" s="10">
        <v>6.8701565021606306E-2</v>
      </c>
      <c r="L23383" s="10">
        <v>1.7775384266520344</v>
      </c>
      <c r="M23383" s="10">
        <v>1.9228707797464759</v>
      </c>
      <c r="N23383" s="11">
        <v>1.8795944454679954</v>
      </c>
    </row>
    <row r="23384" spans="1:14" x14ac:dyDescent="0.25">
      <c r="A23384" s="6" t="s">
        <v>37288</v>
      </c>
      <c r="B23384" s="7" t="s">
        <v>201</v>
      </c>
      <c r="C23384" s="7" t="s">
        <v>30083</v>
      </c>
      <c r="D23384" s="7" t="s">
        <v>37289</v>
      </c>
      <c r="E23384" s="7" t="s">
        <v>37267</v>
      </c>
      <c r="F23384" s="7">
        <v>280783.96480553481</v>
      </c>
      <c r="G23384" s="7">
        <v>297380.19921749842</v>
      </c>
      <c r="H23384" s="7">
        <v>5.9106774218598349E-2</v>
      </c>
      <c r="I23384" s="7">
        <v>1560.9603357619476</v>
      </c>
      <c r="J23384" s="7">
        <v>1670.0986692142033</v>
      </c>
      <c r="K23384" s="7">
        <v>6.9917429003077292E-2</v>
      </c>
      <c r="L23384" s="7">
        <v>2.058448740700773</v>
      </c>
      <c r="M23384" s="7">
        <v>2.1663926614027078</v>
      </c>
      <c r="N23384" s="8">
        <v>2.1251192508170846</v>
      </c>
    </row>
    <row r="23385" spans="1:14" x14ac:dyDescent="0.25">
      <c r="A23385" s="9" t="s">
        <v>37290</v>
      </c>
      <c r="B23385" s="10" t="s">
        <v>201</v>
      </c>
      <c r="C23385" s="10" t="s">
        <v>30083</v>
      </c>
      <c r="D23385" s="10" t="s">
        <v>20381</v>
      </c>
      <c r="E23385" s="10" t="s">
        <v>37267</v>
      </c>
      <c r="F23385" s="10">
        <v>182904.83218517317</v>
      </c>
      <c r="G23385" s="10">
        <v>194239.12148576629</v>
      </c>
      <c r="H23385" s="10">
        <v>6.1968233234637869E-2</v>
      </c>
      <c r="I23385" s="10">
        <v>1399.5328528350703</v>
      </c>
      <c r="J23385" s="10">
        <v>1495.055914283344</v>
      </c>
      <c r="K23385" s="10">
        <v>6.8253532780434625E-2</v>
      </c>
      <c r="L23385" s="10">
        <v>1.6816425761764395</v>
      </c>
      <c r="M23385" s="10">
        <v>1.8170977105014043</v>
      </c>
      <c r="N23385" s="11">
        <v>1.7772103144044289</v>
      </c>
    </row>
    <row r="23386" spans="1:14" x14ac:dyDescent="0.25">
      <c r="A23386" s="6" t="s">
        <v>37291</v>
      </c>
      <c r="B23386" s="7" t="s">
        <v>201</v>
      </c>
      <c r="C23386" s="7" t="s">
        <v>37286</v>
      </c>
      <c r="D23386" s="7" t="s">
        <v>12699</v>
      </c>
      <c r="E23386" s="7" t="s">
        <v>37267</v>
      </c>
      <c r="F23386" s="7">
        <v>199956.06136179683</v>
      </c>
      <c r="G23386" s="7">
        <v>219415.13943185363</v>
      </c>
      <c r="H23386" s="7">
        <v>9.7316770182064652E-2</v>
      </c>
      <c r="I23386" s="7">
        <v>1438.9361759002938</v>
      </c>
      <c r="J23386" s="7">
        <v>1537.7826303152833</v>
      </c>
      <c r="K23386" s="7">
        <v>6.8694120052367552E-2</v>
      </c>
      <c r="L23386" s="7">
        <v>1.7759133659344823</v>
      </c>
      <c r="M23386" s="7">
        <v>1.9199530901015809</v>
      </c>
      <c r="N23386" s="8">
        <v>1.8769261623112889</v>
      </c>
    </row>
    <row r="23387" spans="1:14" x14ac:dyDescent="0.25">
      <c r="A23387" s="9" t="s">
        <v>37292</v>
      </c>
      <c r="B23387" s="10" t="s">
        <v>201</v>
      </c>
      <c r="C23387" s="10" t="s">
        <v>37286</v>
      </c>
      <c r="D23387" s="10" t="s">
        <v>37293</v>
      </c>
      <c r="E23387" s="10" t="s">
        <v>37267</v>
      </c>
      <c r="F23387" s="10">
        <v>231203.9202551136</v>
      </c>
      <c r="G23387" s="10">
        <v>246331.2557729423</v>
      </c>
      <c r="H23387" s="10">
        <v>6.5428542479457064E-2</v>
      </c>
      <c r="I23387" s="10">
        <v>1481.0629502821769</v>
      </c>
      <c r="J23387" s="10">
        <v>1583.4625016138759</v>
      </c>
      <c r="K23387" s="10">
        <v>6.9139229573050603E-2</v>
      </c>
      <c r="L23387" s="10">
        <v>1.875025140020838</v>
      </c>
      <c r="M23387" s="10">
        <v>1.9982482459040849</v>
      </c>
      <c r="N23387" s="11">
        <v>1.9571469464246842</v>
      </c>
    </row>
    <row r="23388" spans="1:14" x14ac:dyDescent="0.25">
      <c r="A23388" s="6" t="s">
        <v>37294</v>
      </c>
      <c r="B23388" s="7" t="s">
        <v>201</v>
      </c>
      <c r="C23388" s="7" t="s">
        <v>37295</v>
      </c>
      <c r="D23388" s="7" t="s">
        <v>201</v>
      </c>
      <c r="E23388" s="7" t="s">
        <v>37267</v>
      </c>
      <c r="F23388" s="7">
        <v>151010.97260078008</v>
      </c>
      <c r="G23388" s="7">
        <v>161260.70965595182</v>
      </c>
      <c r="H23388" s="7">
        <v>6.7874121188984379E-2</v>
      </c>
      <c r="I23388" s="7">
        <v>1347.9178985444091</v>
      </c>
      <c r="J23388" s="7">
        <v>1439.087601881668</v>
      </c>
      <c r="K23388" s="7">
        <v>6.7637430614810645E-2</v>
      </c>
      <c r="L23388" s="7">
        <v>1.5557791823289193</v>
      </c>
      <c r="M23388" s="7">
        <v>1.7030443119540868</v>
      </c>
      <c r="N23388" s="8">
        <v>1.6634880779553258</v>
      </c>
    </row>
    <row r="23389" spans="1:14" x14ac:dyDescent="0.25">
      <c r="A23389" s="9" t="s">
        <v>37296</v>
      </c>
      <c r="B23389" s="10" t="s">
        <v>201</v>
      </c>
      <c r="C23389" s="10" t="s">
        <v>37286</v>
      </c>
      <c r="D23389" s="10" t="s">
        <v>2591</v>
      </c>
      <c r="E23389" s="10" t="s">
        <v>37267</v>
      </c>
      <c r="F23389" s="10">
        <v>191484.86988766911</v>
      </c>
      <c r="G23389" s="10">
        <v>209326.8317870961</v>
      </c>
      <c r="H23389" s="10">
        <v>9.3176875592800829E-2</v>
      </c>
      <c r="I23389" s="10">
        <v>1423.146830414483</v>
      </c>
      <c r="J23389" s="10">
        <v>1520.6615646684666</v>
      </c>
      <c r="K23389" s="10">
        <v>6.8520501307361897E-2</v>
      </c>
      <c r="L23389" s="10">
        <v>1.7383227292560541</v>
      </c>
      <c r="M23389" s="10">
        <v>1.8833262038155794</v>
      </c>
      <c r="N23389" s="11">
        <v>1.8407820563708079</v>
      </c>
    </row>
    <row r="23390" spans="1:14" x14ac:dyDescent="0.25">
      <c r="A23390" s="6" t="s">
        <v>37297</v>
      </c>
      <c r="B23390" s="7" t="s">
        <v>201</v>
      </c>
      <c r="C23390" s="7" t="s">
        <v>37286</v>
      </c>
      <c r="D23390" s="7" t="s">
        <v>36986</v>
      </c>
      <c r="E23390" s="7" t="s">
        <v>37267</v>
      </c>
      <c r="F23390" s="7">
        <v>293613.945738938</v>
      </c>
      <c r="G23390" s="7">
        <v>329965.78213283909</v>
      </c>
      <c r="H23390" s="7">
        <v>0.12380827587195986</v>
      </c>
      <c r="I23390" s="7">
        <v>1611.9604682543595</v>
      </c>
      <c r="J23390" s="7">
        <v>1725.4003039262702</v>
      </c>
      <c r="K23390" s="7">
        <v>7.0373832302946068E-2</v>
      </c>
      <c r="L23390" s="7">
        <v>2.1725550032981342</v>
      </c>
      <c r="M23390" s="7">
        <v>2.2991450592787128</v>
      </c>
      <c r="N23390" s="8">
        <v>2.2531830617247239</v>
      </c>
    </row>
    <row r="23391" spans="1:14" x14ac:dyDescent="0.25">
      <c r="A23391" s="9" t="s">
        <v>37298</v>
      </c>
      <c r="B23391" s="10" t="s">
        <v>201</v>
      </c>
      <c r="C23391" s="10" t="s">
        <v>8091</v>
      </c>
      <c r="D23391" s="10" t="s">
        <v>37299</v>
      </c>
      <c r="E23391" s="10" t="s">
        <v>37267</v>
      </c>
      <c r="F23391" s="10">
        <v>190098.43435558843</v>
      </c>
      <c r="G23391" s="10">
        <v>196217.82725033761</v>
      </c>
      <c r="H23391" s="10">
        <v>3.2190653834121306E-2</v>
      </c>
      <c r="I23391" s="10">
        <v>1402.6297517433643</v>
      </c>
      <c r="J23391" s="10">
        <v>1498.4140148175368</v>
      </c>
      <c r="K23391" s="10">
        <v>6.8289057005328585E-2</v>
      </c>
      <c r="L23391" s="10">
        <v>1.689107794420698</v>
      </c>
      <c r="M23391" s="10">
        <v>1.8109052644784747</v>
      </c>
      <c r="N23391" s="11">
        <v>1.7732442111505775</v>
      </c>
    </row>
    <row r="23392" spans="1:14" x14ac:dyDescent="0.25">
      <c r="A23392" s="6" t="s">
        <v>37300</v>
      </c>
      <c r="B23392" s="7" t="s">
        <v>201</v>
      </c>
      <c r="C23392" s="7" t="s">
        <v>8091</v>
      </c>
      <c r="D23392" s="7" t="s">
        <v>21256</v>
      </c>
      <c r="E23392" s="7" t="s">
        <v>37267</v>
      </c>
      <c r="F23392" s="7">
        <v>91936.684211445754</v>
      </c>
      <c r="G23392" s="7">
        <v>105111.71844700066</v>
      </c>
      <c r="H23392" s="7">
        <v>0.14330551888573187</v>
      </c>
      <c r="I23392" s="7">
        <v>1260.0383599640618</v>
      </c>
      <c r="J23392" s="7">
        <v>1343.7960427478079</v>
      </c>
      <c r="K23392" s="7">
        <v>6.6472327704479542E-2</v>
      </c>
      <c r="L23392" s="7">
        <v>1.3349588566794219</v>
      </c>
      <c r="M23392" s="7">
        <v>1.5338519941418434</v>
      </c>
      <c r="N23392" s="8">
        <v>1.4898582255020816</v>
      </c>
    </row>
    <row r="23393" spans="1:14" x14ac:dyDescent="0.25">
      <c r="A23393" s="9" t="s">
        <v>37301</v>
      </c>
      <c r="B23393" s="10" t="s">
        <v>201</v>
      </c>
      <c r="C23393" s="10" t="s">
        <v>8091</v>
      </c>
      <c r="D23393" s="10" t="s">
        <v>21765</v>
      </c>
      <c r="E23393" s="10" t="s">
        <v>37267</v>
      </c>
      <c r="F23393" s="10">
        <v>267994.06726532686</v>
      </c>
      <c r="G23393" s="10">
        <v>286164.46883840603</v>
      </c>
      <c r="H23393" s="10">
        <v>6.7801506796378488E-2</v>
      </c>
      <c r="I23393" s="10">
        <v>1543.4064458463067</v>
      </c>
      <c r="J23393" s="10">
        <v>1651.0642322343572</v>
      </c>
      <c r="K23393" s="10">
        <v>6.9753360612030954E-2</v>
      </c>
      <c r="L23393" s="10">
        <v>2.0186463506639072</v>
      </c>
      <c r="M23393" s="10">
        <v>2.1329166900740173</v>
      </c>
      <c r="N23393" s="11">
        <v>2.0911402625304318</v>
      </c>
    </row>
    <row r="23394" spans="1:14" x14ac:dyDescent="0.25">
      <c r="A23394" s="6" t="s">
        <v>37302</v>
      </c>
      <c r="B23394" s="7" t="s">
        <v>201</v>
      </c>
      <c r="C23394" s="7" t="s">
        <v>37303</v>
      </c>
      <c r="D23394" s="7" t="s">
        <v>37304</v>
      </c>
      <c r="E23394" s="7" t="s">
        <v>37267</v>
      </c>
      <c r="F23394" s="7">
        <v>198134.89314522789</v>
      </c>
      <c r="G23394" s="7">
        <v>218171.43640546649</v>
      </c>
      <c r="H23394" s="7">
        <v>0.1011257681177455</v>
      </c>
      <c r="I23394" s="7">
        <v>1436.9896396271281</v>
      </c>
      <c r="J23394" s="7">
        <v>1535.6719174078528</v>
      </c>
      <c r="K23394" s="7">
        <v>6.8672922239252115E-2</v>
      </c>
      <c r="L23394" s="7">
        <v>1.7712923421283229</v>
      </c>
      <c r="M23394" s="7">
        <v>1.9173210474291049</v>
      </c>
      <c r="N23394" s="8">
        <v>1.8740316640999004</v>
      </c>
    </row>
    <row r="23395" spans="1:14" x14ac:dyDescent="0.25">
      <c r="A23395" s="9" t="s">
        <v>37305</v>
      </c>
      <c r="B23395" s="10" t="s">
        <v>201</v>
      </c>
      <c r="C23395" s="10" t="s">
        <v>27603</v>
      </c>
      <c r="D23395" s="10" t="s">
        <v>27827</v>
      </c>
      <c r="E23395" s="10" t="s">
        <v>37267</v>
      </c>
      <c r="F23395" s="10">
        <v>197213.27091235601</v>
      </c>
      <c r="G23395" s="10">
        <v>224276.52851960849</v>
      </c>
      <c r="H23395" s="10">
        <v>0.13722837962197648</v>
      </c>
      <c r="I23395" s="10">
        <v>1446.5448011078529</v>
      </c>
      <c r="J23395" s="10">
        <v>1546.0329895070374</v>
      </c>
      <c r="K23395" s="10">
        <v>6.8776430790799134E-2</v>
      </c>
      <c r="L23395" s="10">
        <v>1.7939406169219794</v>
      </c>
      <c r="M23395" s="10">
        <v>1.9538598768552573</v>
      </c>
      <c r="N23395" s="11">
        <v>1.9078099612295962</v>
      </c>
    </row>
    <row r="23396" spans="1:14" x14ac:dyDescent="0.25">
      <c r="A23396" s="6" t="s">
        <v>37306</v>
      </c>
      <c r="B23396" s="7" t="s">
        <v>201</v>
      </c>
      <c r="C23396" s="7" t="s">
        <v>27603</v>
      </c>
      <c r="D23396" s="7" t="s">
        <v>27827</v>
      </c>
      <c r="E23396" s="7" t="s">
        <v>37267</v>
      </c>
      <c r="F23396" s="7">
        <v>310430.3532652157</v>
      </c>
      <c r="G23396" s="7">
        <v>348529.94679075869</v>
      </c>
      <c r="H23396" s="7">
        <v>0.12273153422272681</v>
      </c>
      <c r="I23396" s="7">
        <v>1641.0154911344055</v>
      </c>
      <c r="J23396" s="7">
        <v>1756.905913487228</v>
      </c>
      <c r="K23396" s="7">
        <v>7.0621162919497771E-2</v>
      </c>
      <c r="L23396" s="7">
        <v>2.2365670740417372</v>
      </c>
      <c r="M23396" s="7">
        <v>2.3582307129729569</v>
      </c>
      <c r="N23396" s="8">
        <v>2.3123013693428942</v>
      </c>
    </row>
    <row r="23397" spans="1:14" x14ac:dyDescent="0.25">
      <c r="A23397" s="9" t="s">
        <v>37307</v>
      </c>
      <c r="B23397" s="10" t="s">
        <v>201</v>
      </c>
      <c r="C23397" s="10" t="s">
        <v>27603</v>
      </c>
      <c r="D23397" s="10" t="s">
        <v>5962</v>
      </c>
      <c r="E23397" s="10" t="s">
        <v>37267</v>
      </c>
      <c r="F23397" s="10">
        <v>189806.29903365945</v>
      </c>
      <c r="G23397" s="10">
        <v>209728.57816637517</v>
      </c>
      <c r="H23397" s="10">
        <v>0.10496110631809319</v>
      </c>
      <c r="I23397" s="10">
        <v>1423.7756090564001</v>
      </c>
      <c r="J23397" s="10">
        <v>1521.3433763632738</v>
      </c>
      <c r="K23397" s="10">
        <v>6.8527488942963621E-2</v>
      </c>
      <c r="L23397" s="10">
        <v>1.7398243908891033</v>
      </c>
      <c r="M23397" s="10">
        <v>1.8898473249469498</v>
      </c>
      <c r="N23397" s="11">
        <v>1.8464144513000389</v>
      </c>
    </row>
    <row r="23398" spans="1:14" x14ac:dyDescent="0.25">
      <c r="A23398" s="6" t="s">
        <v>37308</v>
      </c>
      <c r="B23398" s="7" t="s">
        <v>201</v>
      </c>
      <c r="C23398" s="7" t="s">
        <v>27598</v>
      </c>
      <c r="D23398" s="7" t="s">
        <v>32344</v>
      </c>
      <c r="E23398" s="7" t="s">
        <v>37267</v>
      </c>
      <c r="F23398" s="7">
        <v>404937.47828207567</v>
      </c>
      <c r="G23398" s="7">
        <v>439336.0983678308</v>
      </c>
      <c r="H23398" s="7">
        <v>8.4947978220463391E-2</v>
      </c>
      <c r="I23398" s="7">
        <v>1783.1374158392255</v>
      </c>
      <c r="J23398" s="7">
        <v>1911.0148222390092</v>
      </c>
      <c r="K23398" s="7">
        <v>7.1714835471386698E-2</v>
      </c>
      <c r="L23398" s="7">
        <v>2.5398399110220726</v>
      </c>
      <c r="M23398" s="7">
        <v>2.6263981325038173</v>
      </c>
      <c r="N23398" s="8">
        <v>2.5831055148030071</v>
      </c>
    </row>
    <row r="23399" spans="1:14" x14ac:dyDescent="0.25">
      <c r="A23399" s="9" t="s">
        <v>37309</v>
      </c>
      <c r="B23399" s="10" t="s">
        <v>201</v>
      </c>
      <c r="C23399" s="10" t="s">
        <v>27603</v>
      </c>
      <c r="D23399" s="10" t="s">
        <v>37310</v>
      </c>
      <c r="E23399" s="10" t="s">
        <v>37267</v>
      </c>
      <c r="F23399" s="10">
        <v>273441.77163997566</v>
      </c>
      <c r="G23399" s="10">
        <v>294415.42637170345</v>
      </c>
      <c r="H23399" s="10">
        <v>7.6702453344774754E-2</v>
      </c>
      <c r="I23399" s="10">
        <v>1556.3201300507812</v>
      </c>
      <c r="J23399" s="10">
        <v>1665.0670948106279</v>
      </c>
      <c r="K23399" s="10">
        <v>6.9874418932240057E-2</v>
      </c>
      <c r="L23399" s="10">
        <v>2.047954017098264</v>
      </c>
      <c r="M23399" s="10">
        <v>2.1639134614025641</v>
      </c>
      <c r="N23399" s="11">
        <v>2.1214279868049339</v>
      </c>
    </row>
    <row r="23400" spans="1:14" x14ac:dyDescent="0.25">
      <c r="A23400" s="6" t="s">
        <v>37311</v>
      </c>
      <c r="B23400" s="7" t="s">
        <v>201</v>
      </c>
      <c r="C23400" s="7" t="s">
        <v>27603</v>
      </c>
      <c r="D23400" s="7" t="s">
        <v>37310</v>
      </c>
      <c r="E23400" s="7" t="s">
        <v>37267</v>
      </c>
      <c r="F23400" s="7">
        <v>232564.28429857339</v>
      </c>
      <c r="G23400" s="7">
        <v>260045.79701007708</v>
      </c>
      <c r="H23400" s="7">
        <v>0.1181673823837114</v>
      </c>
      <c r="I23400" s="7">
        <v>1502.5277625577073</v>
      </c>
      <c r="J23400" s="7">
        <v>1606.7377197282817</v>
      </c>
      <c r="K23400" s="7">
        <v>6.935642706074259E-2</v>
      </c>
      <c r="L23400" s="7">
        <v>1.9248783079214069</v>
      </c>
      <c r="M23400" s="7">
        <v>2.0669214756371028</v>
      </c>
      <c r="N23400" s="8">
        <v>2.0218235644018141</v>
      </c>
    </row>
    <row r="23401" spans="1:14" x14ac:dyDescent="0.25">
      <c r="A23401" s="9" t="s">
        <v>37312</v>
      </c>
      <c r="B23401" s="10" t="s">
        <v>201</v>
      </c>
      <c r="C23401" s="10" t="s">
        <v>27603</v>
      </c>
      <c r="D23401" s="10" t="s">
        <v>37313</v>
      </c>
      <c r="E23401" s="10" t="s">
        <v>37267</v>
      </c>
      <c r="F23401" s="10">
        <v>183403.52460330748</v>
      </c>
      <c r="G23401" s="10">
        <v>207863.32705050989</v>
      </c>
      <c r="H23401" s="10">
        <v>0.13336604353764586</v>
      </c>
      <c r="I23401" s="10">
        <v>1420.8562795391747</v>
      </c>
      <c r="J23401" s="10">
        <v>1518.1778219484931</v>
      </c>
      <c r="K23401" s="10">
        <v>6.8494994047450519E-2</v>
      </c>
      <c r="L23401" s="10">
        <v>1.7328490833038428</v>
      </c>
      <c r="M23401" s="10">
        <v>1.8957511251261339</v>
      </c>
      <c r="N23401" s="11">
        <v>1.8502294163292512</v>
      </c>
    </row>
    <row r="23402" spans="1:14" x14ac:dyDescent="0.25">
      <c r="A23402" s="6" t="s">
        <v>37314</v>
      </c>
      <c r="B23402" s="7" t="s">
        <v>201</v>
      </c>
      <c r="C23402" s="7" t="s">
        <v>27603</v>
      </c>
      <c r="D23402" s="7" t="s">
        <v>1439</v>
      </c>
      <c r="E23402" s="7" t="s">
        <v>37267</v>
      </c>
      <c r="F23402" s="7">
        <v>220307.70721058783</v>
      </c>
      <c r="G23402" s="7">
        <v>239667.54977648752</v>
      </c>
      <c r="H23402" s="7">
        <v>8.787637441750501E-2</v>
      </c>
      <c r="I23402" s="7">
        <v>1470.6334947283933</v>
      </c>
      <c r="J23402" s="7">
        <v>1572.1533948901456</v>
      </c>
      <c r="K23402" s="7">
        <v>6.9031407570722889E-2</v>
      </c>
      <c r="L23402" s="7">
        <v>1.8506458189551624</v>
      </c>
      <c r="M23402" s="7">
        <v>1.9851952075596577</v>
      </c>
      <c r="N23402" s="8">
        <v>1.9425498674755657</v>
      </c>
    </row>
    <row r="23403" spans="1:14" x14ac:dyDescent="0.25">
      <c r="A23403" s="9" t="s">
        <v>37315</v>
      </c>
      <c r="B23403" s="10" t="s">
        <v>201</v>
      </c>
      <c r="C23403" s="10" t="s">
        <v>27603</v>
      </c>
      <c r="D23403" s="10" t="s">
        <v>37316</v>
      </c>
      <c r="E23403" s="10" t="s">
        <v>37267</v>
      </c>
      <c r="F23403" s="10">
        <v>301625.32621707267</v>
      </c>
      <c r="G23403" s="10">
        <v>347576.35166522919</v>
      </c>
      <c r="H23403" s="10">
        <v>0.15234471860989102</v>
      </c>
      <c r="I23403" s="10">
        <v>1639.5230066245388</v>
      </c>
      <c r="J23403" s="10">
        <v>1755.2875484135618</v>
      </c>
      <c r="K23403" s="10">
        <v>7.0608671742496548E-2</v>
      </c>
      <c r="L23403" s="10">
        <v>2.2332961753468803</v>
      </c>
      <c r="M23403" s="10">
        <v>2.3670630657275886</v>
      </c>
      <c r="N23403" s="11">
        <v>2.3191448287464951</v>
      </c>
    </row>
    <row r="23404" spans="1:14" x14ac:dyDescent="0.25">
      <c r="A23404" s="6" t="s">
        <v>37317</v>
      </c>
      <c r="B23404" s="7" t="s">
        <v>201</v>
      </c>
      <c r="C23404" s="7" t="s">
        <v>27598</v>
      </c>
      <c r="D23404" s="7" t="s">
        <v>37318</v>
      </c>
      <c r="E23404" s="7" t="s">
        <v>37267</v>
      </c>
      <c r="F23404" s="7">
        <v>276451.27671519091</v>
      </c>
      <c r="G23404" s="7">
        <v>287410.24068741722</v>
      </c>
      <c r="H23404" s="7">
        <v>3.9641574828090193E-2</v>
      </c>
      <c r="I23404" s="7">
        <v>1545.3562200614849</v>
      </c>
      <c r="J23404" s="7">
        <v>1653.1784561814193</v>
      </c>
      <c r="K23404" s="7">
        <v>6.9771768295367173E-2</v>
      </c>
      <c r="L23404" s="7">
        <v>2.0230809235811611</v>
      </c>
      <c r="M23404" s="7">
        <v>2.1252959770771858</v>
      </c>
      <c r="N23404" s="8">
        <v>2.0855071743336948</v>
      </c>
    </row>
    <row r="23405" spans="1:14" x14ac:dyDescent="0.25">
      <c r="A23405" s="9" t="s">
        <v>37319</v>
      </c>
      <c r="B23405" s="10" t="s">
        <v>201</v>
      </c>
      <c r="C23405" s="10" t="s">
        <v>27598</v>
      </c>
      <c r="D23405" s="10" t="s">
        <v>17386</v>
      </c>
      <c r="E23405" s="10" t="s">
        <v>37267</v>
      </c>
      <c r="F23405" s="10">
        <v>332008.02481266297</v>
      </c>
      <c r="G23405" s="10">
        <v>359019.30697406526</v>
      </c>
      <c r="H23405" s="10">
        <v>8.1357317121004899E-2</v>
      </c>
      <c r="I23405" s="10">
        <v>1657.4325293227084</v>
      </c>
      <c r="J23405" s="10">
        <v>1774.7076132980799</v>
      </c>
      <c r="K23405" s="10">
        <v>7.0757078735081066E-2</v>
      </c>
      <c r="L23405" s="10">
        <v>2.2724244931240118</v>
      </c>
      <c r="M23405" s="10">
        <v>2.3750657564244824</v>
      </c>
      <c r="N23405" s="11">
        <v>2.3319000228039881</v>
      </c>
    </row>
    <row r="23406" spans="1:14" x14ac:dyDescent="0.25">
      <c r="A23406" s="6" t="s">
        <v>37320</v>
      </c>
      <c r="B23406" s="7" t="s">
        <v>201</v>
      </c>
      <c r="C23406" s="7" t="s">
        <v>27603</v>
      </c>
      <c r="D23406" s="7" t="s">
        <v>37321</v>
      </c>
      <c r="E23406" s="7" t="s">
        <v>37267</v>
      </c>
      <c r="F23406" s="7">
        <v>314050.63823624706</v>
      </c>
      <c r="G23406" s="7">
        <v>367074.60720660631</v>
      </c>
      <c r="H23406" s="7">
        <v>0.16883891485828328</v>
      </c>
      <c r="I23406" s="7">
        <v>1670.0399876638126</v>
      </c>
      <c r="J23406" s="7">
        <v>1788.3784220147254</v>
      </c>
      <c r="K23406" s="7">
        <v>7.0859641221198699E-2</v>
      </c>
      <c r="L23406" s="7">
        <v>2.2998107244384869</v>
      </c>
      <c r="M23406" s="7">
        <v>2.4353653367646229</v>
      </c>
      <c r="N23406" s="8">
        <v>2.3863739917064306</v>
      </c>
    </row>
    <row r="23407" spans="1:14" x14ac:dyDescent="0.25">
      <c r="A23407" s="9" t="s">
        <v>37322</v>
      </c>
      <c r="B23407" s="10" t="s">
        <v>201</v>
      </c>
      <c r="C23407" s="10" t="s">
        <v>37303</v>
      </c>
      <c r="D23407" s="10" t="s">
        <v>37323</v>
      </c>
      <c r="E23407" s="10" t="s">
        <v>37267</v>
      </c>
      <c r="F23407" s="10">
        <v>338716.64321876637</v>
      </c>
      <c r="G23407" s="10">
        <v>359033.22765495529</v>
      </c>
      <c r="H23407" s="10">
        <v>5.998106335467867E-2</v>
      </c>
      <c r="I23407" s="10">
        <v>1657.4543167669171</v>
      </c>
      <c r="J23407" s="10">
        <v>1774.7312383598603</v>
      </c>
      <c r="K23407" s="10">
        <v>7.0757257323210712E-2</v>
      </c>
      <c r="L23407" s="10">
        <v>2.2724719326291822</v>
      </c>
      <c r="M23407" s="10">
        <v>2.3665525156240701</v>
      </c>
      <c r="N23407" s="11">
        <v>2.3248255306798913</v>
      </c>
    </row>
    <row r="23408" spans="1:14" x14ac:dyDescent="0.25">
      <c r="A23408" s="6" t="s">
        <v>37324</v>
      </c>
      <c r="B23408" s="7" t="s">
        <v>201</v>
      </c>
      <c r="C23408" s="7" t="s">
        <v>37325</v>
      </c>
      <c r="D23408" s="7" t="s">
        <v>201</v>
      </c>
      <c r="E23408" s="7" t="s">
        <v>37267</v>
      </c>
      <c r="F23408" s="7">
        <v>193288.85236579503</v>
      </c>
      <c r="G23408" s="7">
        <v>217760.71163534839</v>
      </c>
      <c r="H23408" s="7">
        <v>0.12660771156756048</v>
      </c>
      <c r="I23408" s="7">
        <v>1436.3468087853919</v>
      </c>
      <c r="J23408" s="7">
        <v>1534.9748683090756</v>
      </c>
      <c r="K23408" s="7">
        <v>6.8665909180447807E-2</v>
      </c>
      <c r="L23408" s="7">
        <v>1.7697654661658317</v>
      </c>
      <c r="M23408" s="7">
        <v>1.9269340166916313</v>
      </c>
      <c r="N23408" s="8">
        <v>1.8817612819374694</v>
      </c>
    </row>
    <row r="23409" spans="1:14" x14ac:dyDescent="0.25">
      <c r="A23409" s="9" t="s">
        <v>37326</v>
      </c>
      <c r="B23409" s="10" t="s">
        <v>37327</v>
      </c>
      <c r="C23409" s="10" t="s">
        <v>24384</v>
      </c>
      <c r="D23409" s="10" t="s">
        <v>11778</v>
      </c>
      <c r="E23409" s="10" t="s">
        <v>37267</v>
      </c>
      <c r="F23409" s="10">
        <v>203653.60480861436</v>
      </c>
      <c r="G23409" s="10">
        <v>225412.39463202615</v>
      </c>
      <c r="H23409" s="10">
        <v>0.10684215407755657</v>
      </c>
      <c r="I23409" s="10">
        <v>869.20625450404214</v>
      </c>
      <c r="J23409" s="10">
        <v>920</v>
      </c>
      <c r="K23409" s="10">
        <v>5.8436930513046201E-2</v>
      </c>
      <c r="L23409" s="10">
        <v>1.7981445897494082</v>
      </c>
      <c r="M23409" s="10">
        <v>1.9446628198363254</v>
      </c>
      <c r="N23409" s="11">
        <v>1.7417889978157028</v>
      </c>
    </row>
    <row r="23410" spans="1:14" x14ac:dyDescent="0.25">
      <c r="A23410" s="6" t="s">
        <v>37328</v>
      </c>
      <c r="B23410" s="7" t="s">
        <v>37327</v>
      </c>
      <c r="C23410" s="7" t="s">
        <v>24384</v>
      </c>
      <c r="D23410" s="7" t="s">
        <v>21851</v>
      </c>
      <c r="E23410" s="7" t="s">
        <v>37267</v>
      </c>
      <c r="F23410" s="7">
        <v>362832.27690370218</v>
      </c>
      <c r="G23410" s="7">
        <v>395782.71120158536</v>
      </c>
      <c r="H23410" s="7">
        <v>9.0814506854439592E-2</v>
      </c>
      <c r="I23410" s="7">
        <v>1714.9714259367977</v>
      </c>
      <c r="J23410" s="7">
        <v>1837.0995108634675</v>
      </c>
      <c r="K23410" s="7">
        <v>7.121289782420584E-2</v>
      </c>
      <c r="L23410" s="7">
        <v>2.3963683417440818</v>
      </c>
      <c r="M23410" s="7">
        <v>2.4945306289056184</v>
      </c>
      <c r="N23410" s="8">
        <v>2.4507229258303926</v>
      </c>
    </row>
    <row r="23411" spans="1:14" x14ac:dyDescent="0.25">
      <c r="A23411" s="9" t="s">
        <v>37329</v>
      </c>
      <c r="B23411" s="10" t="s">
        <v>37327</v>
      </c>
      <c r="C23411" s="10" t="s">
        <v>24384</v>
      </c>
      <c r="D23411" s="10" t="s">
        <v>11778</v>
      </c>
      <c r="E23411" s="10" t="s">
        <v>37267</v>
      </c>
      <c r="F23411" s="10">
        <v>167333.54110266583</v>
      </c>
      <c r="G23411" s="10">
        <v>178777.94646437085</v>
      </c>
      <c r="H23411" s="10">
        <v>6.8392775807471995E-2</v>
      </c>
      <c r="I23411" s="10">
        <v>1375.3343606175715</v>
      </c>
      <c r="J23411" s="10">
        <v>1468.8164495644235</v>
      </c>
      <c r="K23411" s="10">
        <v>6.7970445314021924E-2</v>
      </c>
      <c r="L23411" s="10">
        <v>1.6229760461911023</v>
      </c>
      <c r="M23411" s="10">
        <v>1.7655324722209806</v>
      </c>
      <c r="N23411" s="11">
        <v>1.7255030713759361</v>
      </c>
    </row>
    <row r="23412" spans="1:14" x14ac:dyDescent="0.25">
      <c r="A23412" s="6" t="s">
        <v>37330</v>
      </c>
      <c r="B23412" s="7" t="s">
        <v>37327</v>
      </c>
      <c r="C23412" s="7" t="s">
        <v>24384</v>
      </c>
      <c r="D23412" s="7" t="s">
        <v>37331</v>
      </c>
      <c r="E23412" s="7" t="s">
        <v>37267</v>
      </c>
      <c r="F23412" s="7">
        <v>262015.63352120997</v>
      </c>
      <c r="G23412" s="7">
        <v>288665.59443854517</v>
      </c>
      <c r="H23412" s="7">
        <v>0.10171133897313006</v>
      </c>
      <c r="I23412" s="7">
        <v>1547.3209910400712</v>
      </c>
      <c r="J23412" s="7">
        <v>1655.3089417633305</v>
      </c>
      <c r="K23412" s="7">
        <v>6.979027063458397E-2</v>
      </c>
      <c r="L23412" s="7">
        <v>2.0275461606692828</v>
      </c>
      <c r="M23412" s="7">
        <v>2.1553153393616493</v>
      </c>
      <c r="N23412" s="8">
        <v>2.1111177155965377</v>
      </c>
    </row>
    <row r="23413" spans="1:14" x14ac:dyDescent="0.25">
      <c r="A23413" s="9" t="s">
        <v>37332</v>
      </c>
      <c r="B23413" s="10" t="s">
        <v>37327</v>
      </c>
      <c r="C23413" s="10" t="s">
        <v>24384</v>
      </c>
      <c r="D23413" s="10" t="s">
        <v>37333</v>
      </c>
      <c r="E23413" s="10" t="s">
        <v>37267</v>
      </c>
      <c r="F23413" s="10">
        <v>319098.48018361925</v>
      </c>
      <c r="G23413" s="10">
        <v>345198.74754245405</v>
      </c>
      <c r="H23413" s="10">
        <v>8.1793768944984899E-2</v>
      </c>
      <c r="I23413" s="10">
        <v>1635.8017865502786</v>
      </c>
      <c r="J23413" s="10">
        <v>1751.2524696172359</v>
      </c>
      <c r="K23413" s="10">
        <v>7.0577428155540606E-2</v>
      </c>
      <c r="L23413" s="10">
        <v>2.2251327421072782</v>
      </c>
      <c r="M23413" s="10">
        <v>2.3311168541130938</v>
      </c>
      <c r="N23413" s="11">
        <v>2.2879622780083868</v>
      </c>
    </row>
    <row r="23414" spans="1:14" x14ac:dyDescent="0.25">
      <c r="A23414" s="6" t="s">
        <v>37334</v>
      </c>
      <c r="B23414" s="7" t="s">
        <v>37327</v>
      </c>
      <c r="C23414" s="7" t="s">
        <v>24384</v>
      </c>
      <c r="D23414" s="7" t="s">
        <v>37335</v>
      </c>
      <c r="E23414" s="7" t="s">
        <v>37267</v>
      </c>
      <c r="F23414" s="7">
        <v>259417.77969912</v>
      </c>
      <c r="G23414" s="7">
        <v>308073.03494415106</v>
      </c>
      <c r="H23414" s="7">
        <v>0.18755559199320412</v>
      </c>
      <c r="I23414" s="7">
        <v>1577.6958362498688</v>
      </c>
      <c r="J23414" s="7">
        <v>1688.2456913782012</v>
      </c>
      <c r="K23414" s="7">
        <v>7.0070448681100531E-2</v>
      </c>
      <c r="L23414" s="7">
        <v>2.0961415517003816</v>
      </c>
      <c r="M23414" s="7">
        <v>2.2542573476398666</v>
      </c>
      <c r="N23414" s="8">
        <v>2.2039904934036243</v>
      </c>
    </row>
    <row r="23415" spans="1:14" x14ac:dyDescent="0.25">
      <c r="A23415" s="9" t="s">
        <v>37336</v>
      </c>
      <c r="B23415" s="10" t="s">
        <v>37337</v>
      </c>
      <c r="C23415" s="10" t="s">
        <v>37338</v>
      </c>
      <c r="D23415" s="10" t="s">
        <v>37339</v>
      </c>
      <c r="E23415" s="10" t="s">
        <v>37267</v>
      </c>
      <c r="F23415" s="10">
        <v>226251.59128084141</v>
      </c>
      <c r="G23415" s="10">
        <v>244561.65308785936</v>
      </c>
      <c r="H23415" s="10">
        <v>8.0927880786880513E-2</v>
      </c>
      <c r="I23415" s="10">
        <v>777.70178983727374</v>
      </c>
      <c r="J23415" s="10">
        <v>820.77777777777783</v>
      </c>
      <c r="K23415" s="10">
        <v>5.538882448697631E-2</v>
      </c>
      <c r="L23415" s="10">
        <v>1.8685610451692982</v>
      </c>
      <c r="M23415" s="10">
        <v>1.9988588222475729</v>
      </c>
      <c r="N23415" s="11">
        <v>1.7652712775369204</v>
      </c>
    </row>
    <row r="23416" spans="1:14" x14ac:dyDescent="0.25">
      <c r="A23416" s="6" t="s">
        <v>37340</v>
      </c>
      <c r="B23416" s="7" t="s">
        <v>37337</v>
      </c>
      <c r="C23416" s="7" t="s">
        <v>37338</v>
      </c>
      <c r="D23416" s="7" t="s">
        <v>37341</v>
      </c>
      <c r="E23416" s="7" t="s">
        <v>37267</v>
      </c>
      <c r="F23416" s="7">
        <v>245359.40484973893</v>
      </c>
      <c r="G23416" s="7">
        <v>266616.42616862414</v>
      </c>
      <c r="H23416" s="7">
        <v>8.6636260517110666E-2</v>
      </c>
      <c r="I23416" s="7">
        <v>1512.8115423051811</v>
      </c>
      <c r="J23416" s="7">
        <v>1617.8888639167553</v>
      </c>
      <c r="K23416" s="7">
        <v>6.9458302421106774E-2</v>
      </c>
      <c r="L23416" s="7">
        <v>1.9486111924310872</v>
      </c>
      <c r="M23416" s="7">
        <v>2.0756537281260128</v>
      </c>
      <c r="N23416" s="8">
        <v>2.0327468700155098</v>
      </c>
    </row>
    <row r="23417" spans="1:14" x14ac:dyDescent="0.25">
      <c r="A23417" s="9" t="s">
        <v>37342</v>
      </c>
      <c r="B23417" s="10" t="s">
        <v>37337</v>
      </c>
      <c r="C23417" s="10" t="s">
        <v>37338</v>
      </c>
      <c r="D23417" s="10" t="s">
        <v>37341</v>
      </c>
      <c r="E23417" s="10" t="s">
        <v>37267</v>
      </c>
      <c r="F23417" s="10">
        <v>282061.34894014226</v>
      </c>
      <c r="G23417" s="10">
        <v>300106.86527268263</v>
      </c>
      <c r="H23417" s="10">
        <v>6.3977274448793434E-2</v>
      </c>
      <c r="I23417" s="10">
        <v>1231.8387317537213</v>
      </c>
      <c r="J23417" s="10">
        <v>1295.8722222222225</v>
      </c>
      <c r="K23417" s="10">
        <v>5.1982040195585673E-2</v>
      </c>
      <c r="L23417" s="10">
        <v>2.0680837931582352</v>
      </c>
      <c r="M23417" s="10">
        <v>2.1773938135472086</v>
      </c>
      <c r="N23417" s="11">
        <v>2.0418235838573202</v>
      </c>
    </row>
    <row r="23418" spans="1:14" x14ac:dyDescent="0.25">
      <c r="A23418" s="6" t="s">
        <v>37343</v>
      </c>
      <c r="B23418" s="7" t="s">
        <v>201</v>
      </c>
      <c r="C23418" s="7" t="s">
        <v>37344</v>
      </c>
      <c r="D23418" s="7" t="s">
        <v>288</v>
      </c>
      <c r="E23418" s="7" t="s">
        <v>37267</v>
      </c>
      <c r="F23418" s="7">
        <v>266679.36766262102</v>
      </c>
      <c r="G23418" s="7">
        <v>281023.85430675448</v>
      </c>
      <c r="H23418" s="7">
        <v>5.3789263000956364E-2</v>
      </c>
      <c r="I23418" s="7">
        <v>1535.3608011546714</v>
      </c>
      <c r="J23418" s="7">
        <v>1642.3399940409349</v>
      </c>
      <c r="K23418" s="7">
        <v>6.9676907737783553E-2</v>
      </c>
      <c r="L23418" s="7">
        <v>2.0003111801951965</v>
      </c>
      <c r="M23418" s="7">
        <v>2.109975099586666</v>
      </c>
      <c r="N23418" s="8">
        <v>2.0692523911002452</v>
      </c>
    </row>
    <row r="23419" spans="1:14" x14ac:dyDescent="0.25">
      <c r="A23419" s="9" t="s">
        <v>37345</v>
      </c>
      <c r="B23419" s="10" t="s">
        <v>37337</v>
      </c>
      <c r="C23419" s="10" t="s">
        <v>37338</v>
      </c>
      <c r="D23419" s="10" t="s">
        <v>21944</v>
      </c>
      <c r="E23419" s="10" t="s">
        <v>37267</v>
      </c>
      <c r="F23419" s="10">
        <v>265123.85424050601</v>
      </c>
      <c r="G23419" s="10">
        <v>285794.67613609246</v>
      </c>
      <c r="H23419" s="10">
        <v>7.7966661863760445E-2</v>
      </c>
      <c r="I23419" s="10">
        <v>1542.8276783324122</v>
      </c>
      <c r="J23419" s="10">
        <v>1650.436649754226</v>
      </c>
      <c r="K23419" s="10">
        <v>6.974788755288891E-2</v>
      </c>
      <c r="L23419" s="10">
        <v>2.0173293437394566</v>
      </c>
      <c r="M23419" s="10">
        <v>2.1359300389269995</v>
      </c>
      <c r="N23419" s="11">
        <v>2.0934365229568326</v>
      </c>
    </row>
    <row r="23420" spans="1:14" x14ac:dyDescent="0.25">
      <c r="A23420" s="6" t="s">
        <v>37346</v>
      </c>
      <c r="B23420" s="7" t="s">
        <v>201</v>
      </c>
      <c r="C23420" s="7" t="s">
        <v>37344</v>
      </c>
      <c r="D23420" s="7" t="s">
        <v>201</v>
      </c>
      <c r="E23420" s="7" t="s">
        <v>37267</v>
      </c>
      <c r="F23420" s="7">
        <v>249958.87529396467</v>
      </c>
      <c r="G23420" s="7">
        <v>264484.35050344077</v>
      </c>
      <c r="H23420" s="7">
        <v>5.8111460104760794E-2</v>
      </c>
      <c r="I23420" s="7">
        <v>1509.474602110166</v>
      </c>
      <c r="J23420" s="7">
        <v>1614.2704763027978</v>
      </c>
      <c r="K23420" s="7">
        <v>6.9425397450300047E-2</v>
      </c>
      <c r="L23420" s="7">
        <v>1.9409209010779129</v>
      </c>
      <c r="M23420" s="7">
        <v>2.0564610730902992</v>
      </c>
      <c r="N23420" s="8">
        <v>2.0156343903567282</v>
      </c>
    </row>
    <row r="23421" spans="1:14" x14ac:dyDescent="0.25">
      <c r="A23421" s="9" t="s">
        <v>37347</v>
      </c>
      <c r="B23421" s="10" t="s">
        <v>201</v>
      </c>
      <c r="C23421" s="10" t="s">
        <v>14317</v>
      </c>
      <c r="D23421" s="10" t="s">
        <v>37348</v>
      </c>
      <c r="E23421" s="10" t="s">
        <v>37267</v>
      </c>
      <c r="F23421" s="10">
        <v>322576.71875649999</v>
      </c>
      <c r="G23421" s="10">
        <v>348786.50927154522</v>
      </c>
      <c r="H23421" s="10">
        <v>8.1251339576151896E-2</v>
      </c>
      <c r="I23421" s="10">
        <v>1641.4170405112168</v>
      </c>
      <c r="J23421" s="10">
        <v>1757.341330727734</v>
      </c>
      <c r="K23421" s="10">
        <v>7.0624519762761059E-2</v>
      </c>
      <c r="L23421" s="10">
        <v>2.237446785078264</v>
      </c>
      <c r="M23421" s="10">
        <v>2.3423853785232103</v>
      </c>
      <c r="N23421" s="11">
        <v>2.2992552636916481</v>
      </c>
    </row>
    <row r="23422" spans="1:14" x14ac:dyDescent="0.25">
      <c r="A23422" s="6" t="s">
        <v>37349</v>
      </c>
      <c r="B23422" s="7" t="s">
        <v>37337</v>
      </c>
      <c r="C23422" s="7" t="s">
        <v>37338</v>
      </c>
      <c r="D23422" s="7" t="s">
        <v>25078</v>
      </c>
      <c r="E23422" s="7" t="s">
        <v>37267</v>
      </c>
      <c r="F23422" s="7">
        <v>58502.450283473627</v>
      </c>
      <c r="G23422" s="7">
        <v>70847.996122205092</v>
      </c>
      <c r="H23422" s="7">
        <v>0.21102613273309273</v>
      </c>
      <c r="I23422" s="7">
        <v>1206.4117489935666</v>
      </c>
      <c r="J23422" s="7">
        <v>1285.6464045840698</v>
      </c>
      <c r="K23422" s="7">
        <v>6.5677954194829233E-2</v>
      </c>
      <c r="L23422" s="7">
        <v>1.1959353959710151</v>
      </c>
      <c r="M23422" s="7">
        <v>1.4383298725023212</v>
      </c>
      <c r="N23422" s="8">
        <v>1.3898383199491939</v>
      </c>
    </row>
    <row r="23423" spans="1:14" x14ac:dyDescent="0.25">
      <c r="A23423" s="9" t="s">
        <v>37350</v>
      </c>
      <c r="B23423" s="10" t="s">
        <v>37327</v>
      </c>
      <c r="C23423" s="10" t="s">
        <v>24384</v>
      </c>
      <c r="D23423" s="10" t="s">
        <v>37351</v>
      </c>
      <c r="E23423" s="10" t="s">
        <v>37267</v>
      </c>
      <c r="F23423" s="10">
        <v>170334.5878926134</v>
      </c>
      <c r="G23423" s="10">
        <v>179252.67892741517</v>
      </c>
      <c r="H23423" s="10">
        <v>5.2356313213521438E-2</v>
      </c>
      <c r="I23423" s="10">
        <v>1376.0773707572584</v>
      </c>
      <c r="J23423" s="10">
        <v>1469.6221273798378</v>
      </c>
      <c r="K23423" s="10">
        <v>6.7979285620474589E-2</v>
      </c>
      <c r="L23423" s="10">
        <v>1.6247862944339013</v>
      </c>
      <c r="M23423" s="10">
        <v>1.7600782086185858</v>
      </c>
      <c r="N23423" s="11">
        <v>1.7212735635354111</v>
      </c>
    </row>
    <row r="23424" spans="1:14" x14ac:dyDescent="0.25">
      <c r="A23424" s="6" t="s">
        <v>37352</v>
      </c>
      <c r="B23424" s="7" t="s">
        <v>37353</v>
      </c>
      <c r="C23424" s="7" t="s">
        <v>37354</v>
      </c>
      <c r="D23424" s="7" t="s">
        <v>1693</v>
      </c>
      <c r="E23424" s="7" t="s">
        <v>37267</v>
      </c>
      <c r="F23424" s="7">
        <v>195839.67669852404</v>
      </c>
      <c r="G23424" s="7">
        <v>214142.11134954912</v>
      </c>
      <c r="H23424" s="7">
        <v>9.3456213570041163E-2</v>
      </c>
      <c r="I23424" s="7">
        <v>1430.6832889860893</v>
      </c>
      <c r="J23424" s="7">
        <v>1528.8336704764586</v>
      </c>
      <c r="K23424" s="7">
        <v>6.860384981495618E-2</v>
      </c>
      <c r="L23424" s="7">
        <v>1.7562957736810803</v>
      </c>
      <c r="M23424" s="7">
        <v>1.9001007794169511</v>
      </c>
      <c r="N23424" s="8">
        <v>1.8574505690092806</v>
      </c>
    </row>
    <row r="23425" spans="1:14" x14ac:dyDescent="0.25">
      <c r="A23425" s="9" t="s">
        <v>37355</v>
      </c>
      <c r="B23425" s="10" t="s">
        <v>37353</v>
      </c>
      <c r="C23425" s="10" t="s">
        <v>37356</v>
      </c>
      <c r="D23425" s="10" t="s">
        <v>37357</v>
      </c>
      <c r="E23425" s="10" t="s">
        <v>37267</v>
      </c>
      <c r="F23425" s="10">
        <v>366528.39945865911</v>
      </c>
      <c r="G23425" s="10">
        <v>429518.47281524463</v>
      </c>
      <c r="H23425" s="10">
        <v>0.17185591471116057</v>
      </c>
      <c r="I23425" s="10">
        <v>1767.7717185232182</v>
      </c>
      <c r="J23425" s="10">
        <v>1894.3531365033405</v>
      </c>
      <c r="K23425" s="10">
        <v>7.1605070187381076E-2</v>
      </c>
      <c r="L23425" s="10">
        <v>2.5078091227405661</v>
      </c>
      <c r="M23425" s="10">
        <v>2.6297872459334872</v>
      </c>
      <c r="N23425" s="11">
        <v>2.5809224876505485</v>
      </c>
    </row>
    <row r="23426" spans="1:14" x14ac:dyDescent="0.25">
      <c r="A23426" s="6" t="s">
        <v>37358</v>
      </c>
      <c r="B23426" s="7" t="s">
        <v>37353</v>
      </c>
      <c r="C23426" s="7" t="s">
        <v>37356</v>
      </c>
      <c r="D23426" s="7" t="s">
        <v>23175</v>
      </c>
      <c r="E23426" s="7" t="s">
        <v>37267</v>
      </c>
      <c r="F23426" s="7">
        <v>450612.42070292583</v>
      </c>
      <c r="G23426" s="7">
        <v>487299.00154915173</v>
      </c>
      <c r="H23426" s="7">
        <v>8.1414934788076279E-2</v>
      </c>
      <c r="I23426" s="7">
        <v>1858.2047983477185</v>
      </c>
      <c r="J23426" s="7">
        <v>1992.4136101126162</v>
      </c>
      <c r="K23426" s="7">
        <v>7.2224983965294753E-2</v>
      </c>
      <c r="L23426" s="7">
        <v>2.6938166332882822</v>
      </c>
      <c r="M23426" s="7">
        <v>2.7693068754979526</v>
      </c>
      <c r="N23426" s="8">
        <v>2.7265501333905742</v>
      </c>
    </row>
    <row r="23427" spans="1:14" x14ac:dyDescent="0.25">
      <c r="A23427" s="9" t="s">
        <v>37359</v>
      </c>
      <c r="B23427" s="10" t="s">
        <v>37353</v>
      </c>
      <c r="C23427" s="10" t="s">
        <v>10841</v>
      </c>
      <c r="D23427" s="10" t="s">
        <v>3134</v>
      </c>
      <c r="E23427" s="10" t="s">
        <v>37267</v>
      </c>
      <c r="F23427" s="10">
        <v>227873.27568154089</v>
      </c>
      <c r="G23427" s="10">
        <v>244315.23492382941</v>
      </c>
      <c r="H23427" s="10">
        <v>7.2153960103977274E-2</v>
      </c>
      <c r="I23427" s="10">
        <v>1477.9076490350164</v>
      </c>
      <c r="J23427" s="10">
        <v>1580.0410729145888</v>
      </c>
      <c r="K23427" s="10">
        <v>6.9106769929947395E-2</v>
      </c>
      <c r="L23427" s="10">
        <v>1.8676603417327069</v>
      </c>
      <c r="M23427" s="10">
        <v>1.9942741691263186</v>
      </c>
      <c r="N23427" s="11">
        <v>1.9527111576423595</v>
      </c>
    </row>
    <row r="23428" spans="1:14" x14ac:dyDescent="0.25">
      <c r="A23428" s="6" t="s">
        <v>37360</v>
      </c>
      <c r="B23428" s="7" t="s">
        <v>37353</v>
      </c>
      <c r="C23428" s="7" t="s">
        <v>10841</v>
      </c>
      <c r="D23428" s="7" t="s">
        <v>3134</v>
      </c>
      <c r="E23428" s="7" t="s">
        <v>37267</v>
      </c>
      <c r="F23428" s="7">
        <v>301665.84038174251</v>
      </c>
      <c r="G23428" s="7">
        <v>318121.6844807638</v>
      </c>
      <c r="H23428" s="7">
        <v>5.4549908860072674E-2</v>
      </c>
      <c r="I23428" s="7">
        <v>1593.4231122991732</v>
      </c>
      <c r="J23428" s="7">
        <v>1705.2994524684079</v>
      </c>
      <c r="K23428" s="7">
        <v>7.0211320085477313E-2</v>
      </c>
      <c r="L23428" s="7">
        <v>2.131340574117961</v>
      </c>
      <c r="M23428" s="7">
        <v>2.2325200652572388</v>
      </c>
      <c r="N23428" s="8">
        <v>2.1913870987458406</v>
      </c>
    </row>
    <row r="23429" spans="1:14" x14ac:dyDescent="0.25">
      <c r="A23429" s="9" t="s">
        <v>37361</v>
      </c>
      <c r="B23429" s="10" t="s">
        <v>37353</v>
      </c>
      <c r="C23429" s="10" t="s">
        <v>37356</v>
      </c>
      <c r="D23429" s="10" t="s">
        <v>37362</v>
      </c>
      <c r="E23429" s="10" t="s">
        <v>37267</v>
      </c>
      <c r="F23429" s="10">
        <v>288733.76356816565</v>
      </c>
      <c r="G23429" s="10">
        <v>339879.64449706301</v>
      </c>
      <c r="H23429" s="10">
        <v>0.17713855247421589</v>
      </c>
      <c r="I23429" s="10">
        <v>1627.4767870939079</v>
      </c>
      <c r="J23429" s="10">
        <v>1742.2253150508654</v>
      </c>
      <c r="K23429" s="10">
        <v>7.0507013597322907E-2</v>
      </c>
      <c r="L23429" s="10">
        <v>2.2068278350186663</v>
      </c>
      <c r="M23429" s="10">
        <v>2.3524632604854867</v>
      </c>
      <c r="N23429" s="11">
        <v>2.3028790114271325</v>
      </c>
    </row>
    <row r="23430" spans="1:14" x14ac:dyDescent="0.25">
      <c r="A23430" s="6" t="s">
        <v>37363</v>
      </c>
      <c r="B23430" s="7" t="s">
        <v>37353</v>
      </c>
      <c r="C23430" s="7" t="s">
        <v>37356</v>
      </c>
      <c r="D23430" s="7" t="s">
        <v>201</v>
      </c>
      <c r="E23430" s="7" t="s">
        <v>37267</v>
      </c>
      <c r="F23430" s="7">
        <v>299891.35821804754</v>
      </c>
      <c r="G23430" s="7">
        <v>331402.4545270119</v>
      </c>
      <c r="H23430" s="7">
        <v>0.10507503949497941</v>
      </c>
      <c r="I23430" s="7">
        <v>1614.2090234709829</v>
      </c>
      <c r="J23430" s="7">
        <v>1727.8385089493281</v>
      </c>
      <c r="K23430" s="7">
        <v>7.0393290971705352E-2</v>
      </c>
      <c r="L23430" s="7">
        <v>2.177534297119605</v>
      </c>
      <c r="M23430" s="7">
        <v>2.2961809943203568</v>
      </c>
      <c r="N23430" s="8">
        <v>2.2514924412672519</v>
      </c>
    </row>
    <row r="23431" spans="1:14" x14ac:dyDescent="0.25">
      <c r="A23431" s="9" t="s">
        <v>37364</v>
      </c>
      <c r="B23431" s="10" t="s">
        <v>37353</v>
      </c>
      <c r="C23431" s="10" t="s">
        <v>10841</v>
      </c>
      <c r="D23431" s="10" t="s">
        <v>37365</v>
      </c>
      <c r="E23431" s="10" t="s">
        <v>37267</v>
      </c>
      <c r="F23431" s="10">
        <v>344743.40429475612</v>
      </c>
      <c r="G23431" s="10">
        <v>366089.10743086017</v>
      </c>
      <c r="H23431" s="10">
        <v>6.1917654899797399E-2</v>
      </c>
      <c r="I23431" s="10">
        <v>1668.4975687583451</v>
      </c>
      <c r="J23431" s="10">
        <v>1786.7059109306447</v>
      </c>
      <c r="K23431" s="10">
        <v>7.0847176756911504E-2</v>
      </c>
      <c r="L23431" s="10">
        <v>2.2964672133027415</v>
      </c>
      <c r="M23431" s="10">
        <v>2.3897561534351546</v>
      </c>
      <c r="N23431" s="11">
        <v>2.3478783032994857</v>
      </c>
    </row>
    <row r="23432" spans="1:14" x14ac:dyDescent="0.25">
      <c r="A23432" s="6" t="s">
        <v>37366</v>
      </c>
      <c r="B23432" s="7" t="s">
        <v>37353</v>
      </c>
      <c r="C23432" s="7" t="s">
        <v>37356</v>
      </c>
      <c r="D23432" s="7" t="s">
        <v>37367</v>
      </c>
      <c r="E23432" s="7" t="s">
        <v>37267</v>
      </c>
      <c r="F23432" s="7">
        <v>291114.91517589422</v>
      </c>
      <c r="G23432" s="7">
        <v>321613.70087860053</v>
      </c>
      <c r="H23432" s="7">
        <v>0.10476545210429591</v>
      </c>
      <c r="I23432" s="7">
        <v>1598.888513959105</v>
      </c>
      <c r="J23432" s="7">
        <v>1711.2258222910204</v>
      </c>
      <c r="K23432" s="7">
        <v>7.0259625578115006E-2</v>
      </c>
      <c r="L23432" s="7">
        <v>2.1435225260754462</v>
      </c>
      <c r="M23432" s="7">
        <v>2.264406305062471</v>
      </c>
      <c r="N23432" s="8">
        <v>2.219780927617597</v>
      </c>
    </row>
    <row r="23433" spans="1:14" x14ac:dyDescent="0.25">
      <c r="A23433" s="9" t="s">
        <v>37368</v>
      </c>
      <c r="B23433" s="10" t="s">
        <v>37353</v>
      </c>
      <c r="C23433" s="10" t="s">
        <v>37354</v>
      </c>
      <c r="D23433" s="10" t="s">
        <v>334</v>
      </c>
      <c r="E23433" s="10" t="s">
        <v>37267</v>
      </c>
      <c r="F23433" s="10">
        <v>206280.15093014759</v>
      </c>
      <c r="G23433" s="10">
        <v>216384.76297224904</v>
      </c>
      <c r="H23433" s="10">
        <v>4.8984897463659326E-2</v>
      </c>
      <c r="I23433" s="10">
        <v>1434.1932930940156</v>
      </c>
      <c r="J23433" s="10">
        <v>1532.6397187262994</v>
      </c>
      <c r="K23433" s="10">
        <v>6.8642369272208209E-2</v>
      </c>
      <c r="L23433" s="10">
        <v>1.7646474091341986</v>
      </c>
      <c r="M23433" s="10">
        <v>1.888517676458461</v>
      </c>
      <c r="N23433" s="11">
        <v>1.8491526547530182</v>
      </c>
    </row>
    <row r="23434" spans="1:14" x14ac:dyDescent="0.25">
      <c r="A23434" s="6" t="s">
        <v>37369</v>
      </c>
      <c r="B23434" s="7" t="s">
        <v>37353</v>
      </c>
      <c r="C23434" s="7" t="s">
        <v>10841</v>
      </c>
      <c r="D23434" s="7" t="s">
        <v>3134</v>
      </c>
      <c r="E23434" s="7" t="s">
        <v>37267</v>
      </c>
      <c r="F23434" s="7">
        <v>228305.21892130689</v>
      </c>
      <c r="G23434" s="7">
        <v>242022.11399972791</v>
      </c>
      <c r="H23434" s="7">
        <v>6.0081390794439124E-2</v>
      </c>
      <c r="I23434" s="7">
        <v>1474.3186547471396</v>
      </c>
      <c r="J23434" s="7">
        <v>1576.1493722190778</v>
      </c>
      <c r="K23434" s="7">
        <v>6.9069679844350335E-2</v>
      </c>
      <c r="L23434" s="7">
        <v>1.8592718174955483</v>
      </c>
      <c r="M23434" s="7">
        <v>1.981309966232975</v>
      </c>
      <c r="N23434" s="8">
        <v>1.9406669528878178</v>
      </c>
    </row>
    <row r="23435" spans="1:14" x14ac:dyDescent="0.25">
      <c r="A23435" s="9" t="s">
        <v>37370</v>
      </c>
      <c r="B23435" s="10" t="s">
        <v>37371</v>
      </c>
      <c r="C23435" s="10" t="s">
        <v>27443</v>
      </c>
      <c r="D23435" s="10" t="s">
        <v>21102</v>
      </c>
      <c r="E23435" s="10" t="s">
        <v>37267</v>
      </c>
      <c r="F23435" s="10">
        <v>357745.55834716692</v>
      </c>
      <c r="G23435" s="10">
        <v>381105.19163892273</v>
      </c>
      <c r="H23435" s="10">
        <v>6.5296780761389409E-2</v>
      </c>
      <c r="I23435" s="10">
        <v>1691.9994433793413</v>
      </c>
      <c r="J23435" s="10">
        <v>1812.1900032618264</v>
      </c>
      <c r="K23435" s="10">
        <v>7.103463322803158E-2</v>
      </c>
      <c r="L23435" s="10">
        <v>2.3472034461405871</v>
      </c>
      <c r="M23435" s="10">
        <v>2.4385352963982552</v>
      </c>
      <c r="N23435" s="11">
        <v>2.396405373155988</v>
      </c>
    </row>
    <row r="23436" spans="1:14" x14ac:dyDescent="0.25">
      <c r="A23436" s="6" t="s">
        <v>37372</v>
      </c>
      <c r="B23436" s="7" t="s">
        <v>37371</v>
      </c>
      <c r="C23436" s="7" t="s">
        <v>27443</v>
      </c>
      <c r="D23436" s="7" t="s">
        <v>17990</v>
      </c>
      <c r="E23436" s="7" t="s">
        <v>37267</v>
      </c>
      <c r="F23436" s="7">
        <v>457039.89633738622</v>
      </c>
      <c r="G23436" s="7">
        <v>484580.64489409252</v>
      </c>
      <c r="H23436" s="7">
        <v>6.0258959398099797E-2</v>
      </c>
      <c r="I23436" s="7">
        <v>1853.9502619188372</v>
      </c>
      <c r="J23436" s="7">
        <v>1987.8002334808166</v>
      </c>
      <c r="K23436" s="7">
        <v>7.2197175032864547E-2</v>
      </c>
      <c r="L23436" s="7">
        <v>2.685198777659334</v>
      </c>
      <c r="M23436" s="7">
        <v>2.7533055605175489</v>
      </c>
      <c r="N23436" s="8">
        <v>2.7118346256042045</v>
      </c>
    </row>
    <row r="23437" spans="1:14" x14ac:dyDescent="0.25">
      <c r="A23437" s="9" t="s">
        <v>37373</v>
      </c>
      <c r="B23437" s="10" t="s">
        <v>37371</v>
      </c>
      <c r="C23437" s="10" t="s">
        <v>27443</v>
      </c>
      <c r="D23437" s="10" t="s">
        <v>21102</v>
      </c>
      <c r="E23437" s="10" t="s">
        <v>37267</v>
      </c>
      <c r="F23437" s="10">
        <v>576525.79964269476</v>
      </c>
      <c r="G23437" s="10">
        <v>661157.48790328146</v>
      </c>
      <c r="H23437" s="10">
        <v>0.14679601210047788</v>
      </c>
      <c r="I23437" s="10">
        <v>2130.3130451766096</v>
      </c>
      <c r="J23437" s="10">
        <v>2287.4722723721943</v>
      </c>
      <c r="K23437" s="10">
        <v>7.3772832378518186E-2</v>
      </c>
      <c r="L23437" s="10">
        <v>3.2198578880721378</v>
      </c>
      <c r="M23437" s="10">
        <v>3.2863150225028015</v>
      </c>
      <c r="N23437" s="11">
        <v>3.2423711327044158</v>
      </c>
    </row>
    <row r="23438" spans="1:14" x14ac:dyDescent="0.25">
      <c r="A23438" s="6" t="s">
        <v>37374</v>
      </c>
      <c r="B23438" s="7" t="s">
        <v>201</v>
      </c>
      <c r="C23438" s="7" t="s">
        <v>14317</v>
      </c>
      <c r="D23438" s="7" t="s">
        <v>5918</v>
      </c>
      <c r="E23438" s="7" t="s">
        <v>37267</v>
      </c>
      <c r="F23438" s="7">
        <v>332008.06622359966</v>
      </c>
      <c r="G23438" s="7">
        <v>361116.06689049909</v>
      </c>
      <c r="H23438" s="7">
        <v>8.7672570723916918E-2</v>
      </c>
      <c r="I23438" s="7">
        <v>1660.7141963660977</v>
      </c>
      <c r="J23438" s="7">
        <v>1778.266065859103</v>
      </c>
      <c r="K23438" s="7">
        <v>7.078392522339319E-2</v>
      </c>
      <c r="L23438" s="7">
        <v>2.2795655324861084</v>
      </c>
      <c r="M23438" s="7">
        <v>2.3842535465567973</v>
      </c>
      <c r="N23438" s="8">
        <v>2.3406595937547499</v>
      </c>
    </row>
    <row r="23439" spans="1:14" x14ac:dyDescent="0.25">
      <c r="A23439" s="9" t="s">
        <v>37375</v>
      </c>
      <c r="B23439" s="10" t="s">
        <v>37371</v>
      </c>
      <c r="C23439" s="10" t="s">
        <v>27443</v>
      </c>
      <c r="D23439" s="10" t="s">
        <v>37376</v>
      </c>
      <c r="E23439" s="10" t="s">
        <v>37267</v>
      </c>
      <c r="F23439" s="10">
        <v>412851.07376473566</v>
      </c>
      <c r="G23439" s="10">
        <v>458239.78672419902</v>
      </c>
      <c r="H23439" s="10">
        <v>0.10993967520919722</v>
      </c>
      <c r="I23439" s="10">
        <v>1812.7238318095892</v>
      </c>
      <c r="J23439" s="10">
        <v>1943.0966441573298</v>
      </c>
      <c r="K23439" s="10">
        <v>7.1920945739204642E-2</v>
      </c>
      <c r="L23439" s="10">
        <v>2.6010184197173354</v>
      </c>
      <c r="M23439" s="10">
        <v>2.6931434650248338</v>
      </c>
      <c r="N23439" s="11">
        <v>2.648388914052199</v>
      </c>
    </row>
    <row r="23440" spans="1:14" x14ac:dyDescent="0.25">
      <c r="A23440" s="6" t="s">
        <v>37377</v>
      </c>
      <c r="B23440" s="7" t="s">
        <v>37371</v>
      </c>
      <c r="C23440" s="7" t="s">
        <v>27443</v>
      </c>
      <c r="D23440" s="7" t="s">
        <v>3553</v>
      </c>
      <c r="E23440" s="7" t="s">
        <v>37267</v>
      </c>
      <c r="F23440" s="7">
        <v>377383.07825191366</v>
      </c>
      <c r="G23440" s="7">
        <v>402409.7122332736</v>
      </c>
      <c r="H23440" s="7">
        <v>6.6316259057736485E-2</v>
      </c>
      <c r="I23440" s="7">
        <v>1725.3434340583508</v>
      </c>
      <c r="J23440" s="7">
        <v>1848.3463248683929</v>
      </c>
      <c r="K23440" s="7">
        <v>7.1291830010164911E-2</v>
      </c>
      <c r="L23440" s="7">
        <v>2.418430112637207</v>
      </c>
      <c r="M23440" s="7">
        <v>2.5055661907352911</v>
      </c>
      <c r="N23440" s="8">
        <v>2.4633682546173228</v>
      </c>
    </row>
    <row r="23441" spans="1:14" x14ac:dyDescent="0.25">
      <c r="A23441" s="9" t="s">
        <v>37378</v>
      </c>
      <c r="B23441" s="10" t="s">
        <v>37371</v>
      </c>
      <c r="C23441" s="10" t="s">
        <v>27443</v>
      </c>
      <c r="D23441" s="10" t="s">
        <v>37379</v>
      </c>
      <c r="E23441" s="10" t="s">
        <v>37267</v>
      </c>
      <c r="F23441" s="10">
        <v>418922.92926419358</v>
      </c>
      <c r="G23441" s="10">
        <v>467871.88001253572</v>
      </c>
      <c r="H23441" s="10">
        <v>0.11684476386698928</v>
      </c>
      <c r="I23441" s="10">
        <v>1827.7991500925461</v>
      </c>
      <c r="J23441" s="10">
        <v>1959.4434594322954</v>
      </c>
      <c r="K23441" s="10">
        <v>7.2023400018040154E-2</v>
      </c>
      <c r="L23441" s="10">
        <v>2.6319433546247604</v>
      </c>
      <c r="M23441" s="10">
        <v>2.7246636273372964</v>
      </c>
      <c r="N23441" s="11">
        <v>2.6795536544933469</v>
      </c>
    </row>
    <row r="23442" spans="1:14" x14ac:dyDescent="0.25">
      <c r="A23442" s="6" t="s">
        <v>37380</v>
      </c>
      <c r="B23442" s="7" t="s">
        <v>37371</v>
      </c>
      <c r="C23442" s="7" t="s">
        <v>27443</v>
      </c>
      <c r="D23442" s="7" t="s">
        <v>37381</v>
      </c>
      <c r="E23442" s="7" t="s">
        <v>37267</v>
      </c>
      <c r="F23442" s="7">
        <v>342848.22697413358</v>
      </c>
      <c r="G23442" s="7">
        <v>375283.3348148482</v>
      </c>
      <c r="H23442" s="7">
        <v>9.4604858035802875E-2</v>
      </c>
      <c r="I23442" s="7">
        <v>1682.8875772466697</v>
      </c>
      <c r="J23442" s="7">
        <v>1802.3096153532415</v>
      </c>
      <c r="K23442" s="7">
        <v>7.0962576301118824E-2</v>
      </c>
      <c r="L23442" s="7">
        <v>2.3275855111812023</v>
      </c>
      <c r="M23442" s="7">
        <v>2.431813382714052</v>
      </c>
      <c r="N23442" s="8">
        <v>2.3877430769009758</v>
      </c>
    </row>
    <row r="23443" spans="1:14" x14ac:dyDescent="0.25">
      <c r="A23443" s="9" t="s">
        <v>37382</v>
      </c>
      <c r="B23443" s="10" t="s">
        <v>37371</v>
      </c>
      <c r="C23443" s="10" t="s">
        <v>27443</v>
      </c>
      <c r="D23443" s="10" t="s">
        <v>17990</v>
      </c>
      <c r="E23443" s="10" t="s">
        <v>37267</v>
      </c>
      <c r="F23443" s="10">
        <v>379109.69608252239</v>
      </c>
      <c r="G23443" s="10">
        <v>403691.29953749751</v>
      </c>
      <c r="H23443" s="10">
        <v>6.4840344915958942E-2</v>
      </c>
      <c r="I23443" s="10">
        <v>1727.349263522437</v>
      </c>
      <c r="J23443" s="10">
        <v>1850.5213319300726</v>
      </c>
      <c r="K23443" s="10">
        <v>7.1306985222236552E-2</v>
      </c>
      <c r="L23443" s="10">
        <v>2.4226868950236464</v>
      </c>
      <c r="M23443" s="10">
        <v>2.508972944868626</v>
      </c>
      <c r="N23443" s="11">
        <v>2.4668726373257468</v>
      </c>
    </row>
    <row r="23444" spans="1:14" x14ac:dyDescent="0.25">
      <c r="A23444" s="6" t="s">
        <v>37383</v>
      </c>
      <c r="B23444" s="7" t="s">
        <v>37384</v>
      </c>
      <c r="C23444" s="7" t="s">
        <v>37385</v>
      </c>
      <c r="D23444" s="7" t="s">
        <v>25225</v>
      </c>
      <c r="E23444" s="7" t="s">
        <v>37267</v>
      </c>
      <c r="F23444" s="7">
        <v>236934.23176026836</v>
      </c>
      <c r="G23444" s="7">
        <v>247955.91647612708</v>
      </c>
      <c r="H23444" s="7">
        <v>4.6517907665661974E-2</v>
      </c>
      <c r="I23444" s="7">
        <v>1190.811291894684</v>
      </c>
      <c r="J23444" s="7">
        <v>1268.7301587301588</v>
      </c>
      <c r="K23444" s="7">
        <v>6.5433429600334991E-2</v>
      </c>
      <c r="L23444" s="7">
        <v>1.8809534147573514</v>
      </c>
      <c r="M23444" s="7">
        <v>1.9956882593266618</v>
      </c>
      <c r="N23444" s="8">
        <v>1.8770521861769827</v>
      </c>
    </row>
    <row r="23445" spans="1:14" x14ac:dyDescent="0.25">
      <c r="A23445" s="9" t="s">
        <v>37386</v>
      </c>
      <c r="B23445" s="10" t="s">
        <v>201</v>
      </c>
      <c r="C23445" s="10" t="s">
        <v>37387</v>
      </c>
      <c r="D23445" s="10" t="s">
        <v>23567</v>
      </c>
      <c r="E23445" s="10" t="s">
        <v>37267</v>
      </c>
      <c r="F23445" s="10">
        <v>491879.02066625381</v>
      </c>
      <c r="G23445" s="10">
        <v>561581.97938233719</v>
      </c>
      <c r="H23445" s="10">
        <v>0.14170752519932686</v>
      </c>
      <c r="I23445" s="10">
        <v>1974.4660824028776</v>
      </c>
      <c r="J23445" s="10">
        <v>2118.4807151918212</v>
      </c>
      <c r="K23445" s="10">
        <v>7.2938519467339355E-2</v>
      </c>
      <c r="L23445" s="10">
        <v>2.9244647627135931</v>
      </c>
      <c r="M23445" s="10">
        <v>3.0075066859704185</v>
      </c>
      <c r="N23445" s="11">
        <v>2.962024166649702</v>
      </c>
    </row>
    <row r="23446" spans="1:14" x14ac:dyDescent="0.25">
      <c r="A23446" s="6" t="s">
        <v>37388</v>
      </c>
      <c r="B23446" s="7" t="s">
        <v>201</v>
      </c>
      <c r="C23446" s="7" t="s">
        <v>37387</v>
      </c>
      <c r="D23446" s="7" t="s">
        <v>27829</v>
      </c>
      <c r="E23446" s="7" t="s">
        <v>37267</v>
      </c>
      <c r="F23446" s="7">
        <v>326720.98061776854</v>
      </c>
      <c r="G23446" s="7">
        <v>360957.32939765119</v>
      </c>
      <c r="H23446" s="7">
        <v>0.10478772656456924</v>
      </c>
      <c r="I23446" s="7">
        <v>1660.4657541888384</v>
      </c>
      <c r="J23446" s="7">
        <v>1777.9966693328115</v>
      </c>
      <c r="K23446" s="7">
        <v>7.0781896493486318E-2</v>
      </c>
      <c r="L23446" s="7">
        <v>2.2790252213877462</v>
      </c>
      <c r="M23446" s="7">
        <v>2.3905817725275171</v>
      </c>
      <c r="N23446" s="8">
        <v>2.3458418636261156</v>
      </c>
    </row>
    <row r="23447" spans="1:14" x14ac:dyDescent="0.25">
      <c r="A23447" s="9" t="s">
        <v>37389</v>
      </c>
      <c r="B23447" s="10" t="s">
        <v>37390</v>
      </c>
      <c r="C23447" s="10" t="s">
        <v>37391</v>
      </c>
      <c r="D23447" s="10" t="s">
        <v>21857</v>
      </c>
      <c r="E23447" s="10" t="s">
        <v>37267</v>
      </c>
      <c r="F23447" s="10">
        <v>246797.54063629688</v>
      </c>
      <c r="G23447" s="10">
        <v>277199.34141934739</v>
      </c>
      <c r="H23447" s="10">
        <v>0.12318518533316078</v>
      </c>
      <c r="I23447" s="10">
        <v>1529.375004783207</v>
      </c>
      <c r="J23447" s="10">
        <v>1635.849337875585</v>
      </c>
      <c r="K23447" s="10">
        <v>6.9619506503881282E-2</v>
      </c>
      <c r="L23447" s="10">
        <v>1.9866322929024693</v>
      </c>
      <c r="M23447" s="10">
        <v>2.1262820145056756</v>
      </c>
      <c r="N23447" s="11">
        <v>2.0806632353820707</v>
      </c>
    </row>
    <row r="23448" spans="1:14" x14ac:dyDescent="0.25">
      <c r="A23448" s="6" t="s">
        <v>37392</v>
      </c>
      <c r="B23448" s="7" t="s">
        <v>37384</v>
      </c>
      <c r="C23448" s="7" t="s">
        <v>37385</v>
      </c>
      <c r="D23448" s="7" t="s">
        <v>37393</v>
      </c>
      <c r="E23448" s="7" t="s">
        <v>37267</v>
      </c>
      <c r="F23448" s="7">
        <v>276333.40256347851</v>
      </c>
      <c r="G23448" s="7">
        <v>283196.88111302286</v>
      </c>
      <c r="H23448" s="7">
        <v>2.4837672485025376E-2</v>
      </c>
      <c r="I23448" s="7">
        <v>1538.7618345293752</v>
      </c>
      <c r="J23448" s="7">
        <v>1646.0278806431786</v>
      </c>
      <c r="K23448" s="7">
        <v>6.9709323240792737E-2</v>
      </c>
      <c r="L23448" s="7">
        <v>2.0080688834510401</v>
      </c>
      <c r="M23448" s="7">
        <v>2.10508321392141</v>
      </c>
      <c r="N23448" s="8">
        <v>2.0664029338711889</v>
      </c>
    </row>
    <row r="23449" spans="1:14" x14ac:dyDescent="0.25">
      <c r="A23449" s="9" t="s">
        <v>37394</v>
      </c>
      <c r="B23449" s="10" t="s">
        <v>37390</v>
      </c>
      <c r="C23449" s="10" t="s">
        <v>37391</v>
      </c>
      <c r="D23449" s="10" t="s">
        <v>37395</v>
      </c>
      <c r="E23449" s="10" t="s">
        <v>37267</v>
      </c>
      <c r="F23449" s="10">
        <v>301390.27691311616</v>
      </c>
      <c r="G23449" s="10">
        <v>347347.67423553881</v>
      </c>
      <c r="H23449" s="10">
        <v>0.15248467134748048</v>
      </c>
      <c r="I23449" s="10">
        <v>1639.1651005148785</v>
      </c>
      <c r="J23449" s="10">
        <v>1754.8994554426154</v>
      </c>
      <c r="K23449" s="10">
        <v>7.0605672907130268E-2</v>
      </c>
      <c r="L23449" s="10">
        <v>2.2325115199175518</v>
      </c>
      <c r="M23449" s="10">
        <v>2.3663907676117892</v>
      </c>
      <c r="N23449" s="11">
        <v>2.3184631488338345</v>
      </c>
    </row>
    <row r="23450" spans="1:14" x14ac:dyDescent="0.25">
      <c r="A23450" s="6" t="s">
        <v>37396</v>
      </c>
      <c r="B23450" s="7" t="s">
        <v>37384</v>
      </c>
      <c r="C23450" s="7" t="s">
        <v>37385</v>
      </c>
      <c r="D23450" s="7" t="s">
        <v>37397</v>
      </c>
      <c r="E23450" s="7" t="s">
        <v>37267</v>
      </c>
      <c r="F23450" s="7">
        <v>241433.39613882665</v>
      </c>
      <c r="G23450" s="7">
        <v>253182.48763506813</v>
      </c>
      <c r="H23450" s="7">
        <v>4.8663903520147794E-2</v>
      </c>
      <c r="I23450" s="7">
        <v>1491.7859050813113</v>
      </c>
      <c r="J23450" s="7">
        <v>1595.0898621785564</v>
      </c>
      <c r="K23450" s="7">
        <v>6.9248513976014808E-2</v>
      </c>
      <c r="L23450" s="7">
        <v>1.8999836072016267</v>
      </c>
      <c r="M23450" s="7">
        <v>2.014327659796928</v>
      </c>
      <c r="N23450" s="8">
        <v>1.9743472186462885</v>
      </c>
    </row>
    <row r="23451" spans="1:14" x14ac:dyDescent="0.25">
      <c r="A23451" s="9" t="s">
        <v>37398</v>
      </c>
      <c r="B23451" s="10" t="s">
        <v>37390</v>
      </c>
      <c r="C23451" s="10" t="s">
        <v>37391</v>
      </c>
      <c r="D23451" s="10" t="s">
        <v>1387</v>
      </c>
      <c r="E23451" s="10" t="s">
        <v>37267</v>
      </c>
      <c r="F23451" s="10">
        <v>244664.38239683839</v>
      </c>
      <c r="G23451" s="10">
        <v>269086.29992698791</v>
      </c>
      <c r="H23451" s="10">
        <v>9.9818033548250126E-2</v>
      </c>
      <c r="I23451" s="10">
        <v>1516.6771748225844</v>
      </c>
      <c r="J23451" s="10">
        <v>1622.0805353293804</v>
      </c>
      <c r="K23451" s="10">
        <v>6.9496239711740668E-2</v>
      </c>
      <c r="L23451" s="10">
        <v>1.9575071111701035</v>
      </c>
      <c r="M23451" s="10">
        <v>2.0894649629708897</v>
      </c>
      <c r="N23451" s="11">
        <v>2.0455863622474251</v>
      </c>
    </row>
    <row r="23452" spans="1:14" x14ac:dyDescent="0.25">
      <c r="A23452" s="6" t="s">
        <v>37399</v>
      </c>
      <c r="B23452" s="7" t="s">
        <v>37390</v>
      </c>
      <c r="C23452" s="7" t="s">
        <v>37391</v>
      </c>
      <c r="D23452" s="7" t="s">
        <v>37395</v>
      </c>
      <c r="E23452" s="7" t="s">
        <v>37267</v>
      </c>
      <c r="F23452" s="7">
        <v>256106.45869747869</v>
      </c>
      <c r="G23452" s="7">
        <v>284413.17293672619</v>
      </c>
      <c r="H23452" s="7">
        <v>0.11052713931234474</v>
      </c>
      <c r="I23452" s="7">
        <v>1540.6654691618896</v>
      </c>
      <c r="J23452" s="7">
        <v>1648.092073458525</v>
      </c>
      <c r="K23452" s="7">
        <v>6.9727404454047112E-2</v>
      </c>
      <c r="L23452" s="7">
        <v>2.0124064960085288</v>
      </c>
      <c r="M23452" s="7">
        <v>2.1449196292231258</v>
      </c>
      <c r="N23452" s="8">
        <v>2.100135573835058</v>
      </c>
    </row>
    <row r="23453" spans="1:14" x14ac:dyDescent="0.25">
      <c r="A23453" s="9" t="s">
        <v>37400</v>
      </c>
      <c r="B23453" s="10" t="s">
        <v>201</v>
      </c>
      <c r="C23453" s="10" t="s">
        <v>37387</v>
      </c>
      <c r="D23453" s="10" t="s">
        <v>37401</v>
      </c>
      <c r="E23453" s="10" t="s">
        <v>37267</v>
      </c>
      <c r="F23453" s="10">
        <v>331102.46405879926</v>
      </c>
      <c r="G23453" s="10">
        <v>364580.0741639277</v>
      </c>
      <c r="H23453" s="10">
        <v>0.10110951665760866</v>
      </c>
      <c r="I23453" s="10">
        <v>1666.135760570075</v>
      </c>
      <c r="J23453" s="10">
        <v>1784.144900844894</v>
      </c>
      <c r="K23453" s="10">
        <v>7.0828045989746749E-2</v>
      </c>
      <c r="L23453" s="10">
        <v>2.2913437497431017</v>
      </c>
      <c r="M23453" s="10">
        <v>2.4005968943572498</v>
      </c>
      <c r="N23453" s="11">
        <v>2.3560993778645161</v>
      </c>
    </row>
    <row r="23454" spans="1:14" x14ac:dyDescent="0.25">
      <c r="A23454" s="6" t="s">
        <v>37402</v>
      </c>
      <c r="B23454" s="7" t="s">
        <v>37384</v>
      </c>
      <c r="C23454" s="7" t="s">
        <v>37385</v>
      </c>
      <c r="D23454" s="7" t="s">
        <v>25225</v>
      </c>
      <c r="E23454" s="7" t="s">
        <v>37267</v>
      </c>
      <c r="F23454" s="7">
        <v>108970.65821961575</v>
      </c>
      <c r="G23454" s="7">
        <v>120066.91475394274</v>
      </c>
      <c r="H23454" s="7">
        <v>0.10182792978972344</v>
      </c>
      <c r="I23454" s="7">
        <v>1283.4449381150698</v>
      </c>
      <c r="J23454" s="7">
        <v>1369.1768010224866</v>
      </c>
      <c r="K23454" s="7">
        <v>6.6798239925529523E-2</v>
      </c>
      <c r="L23454" s="7">
        <v>1.3946044786028438</v>
      </c>
      <c r="M23454" s="7">
        <v>1.5695744904072675</v>
      </c>
      <c r="N23454" s="8">
        <v>1.5284778520981472</v>
      </c>
    </row>
    <row r="23455" spans="1:14" x14ac:dyDescent="0.25">
      <c r="A23455" s="9" t="s">
        <v>37403</v>
      </c>
      <c r="B23455" s="10" t="s">
        <v>37384</v>
      </c>
      <c r="C23455" s="10" t="s">
        <v>37385</v>
      </c>
      <c r="D23455" s="10" t="s">
        <v>25811</v>
      </c>
      <c r="E23455" s="10" t="s">
        <v>37267</v>
      </c>
      <c r="F23455" s="10">
        <v>81725.858092112103</v>
      </c>
      <c r="G23455" s="10">
        <v>80532.830261168376</v>
      </c>
      <c r="H23455" s="10">
        <v>-1.4597923580063017E-2</v>
      </c>
      <c r="I23455" s="10">
        <v>1221.5696126886069</v>
      </c>
      <c r="J23455" s="10">
        <v>1302.0827273956456</v>
      </c>
      <c r="K23455" s="10">
        <v>6.5909559202143114E-2</v>
      </c>
      <c r="L23455" s="10">
        <v>1.2355718866997032</v>
      </c>
      <c r="M23455" s="10">
        <v>1.367970120891576</v>
      </c>
      <c r="N23455" s="11">
        <v>1.3379291755680929</v>
      </c>
    </row>
    <row r="23456" spans="1:14" x14ac:dyDescent="0.25">
      <c r="A23456" s="6" t="s">
        <v>37404</v>
      </c>
      <c r="B23456" s="7" t="s">
        <v>37405</v>
      </c>
      <c r="C23456" s="7" t="s">
        <v>27746</v>
      </c>
      <c r="D23456" s="7" t="s">
        <v>1317</v>
      </c>
      <c r="E23456" s="7" t="s">
        <v>37267</v>
      </c>
      <c r="F23456" s="7">
        <v>1319124.5432636032</v>
      </c>
      <c r="G23456" s="7">
        <v>1507337.8311933922</v>
      </c>
      <c r="H23456" s="7">
        <v>0.14268045340445001</v>
      </c>
      <c r="I23456" s="7">
        <v>3454.6812399205978</v>
      </c>
      <c r="J23456" s="7">
        <v>3723.5416029942021</v>
      </c>
      <c r="K23456" s="7">
        <v>7.7824940827184316E-2</v>
      </c>
      <c r="L23456" s="7">
        <v>5</v>
      </c>
      <c r="M23456" s="7">
        <v>4.9714704107250611</v>
      </c>
      <c r="N23456" s="8">
        <v>4.9739197001184472</v>
      </c>
    </row>
    <row r="23457" spans="1:14" x14ac:dyDescent="0.25">
      <c r="A23457" s="9" t="s">
        <v>37406</v>
      </c>
      <c r="B23457" s="10" t="s">
        <v>37405</v>
      </c>
      <c r="C23457" s="10" t="s">
        <v>27746</v>
      </c>
      <c r="D23457" s="10" t="s">
        <v>23346</v>
      </c>
      <c r="E23457" s="10" t="s">
        <v>37267</v>
      </c>
      <c r="F23457" s="10">
        <v>1029788.0602500866</v>
      </c>
      <c r="G23457" s="10">
        <v>1188479.5968584355</v>
      </c>
      <c r="H23457" s="10">
        <v>0.15410116191268552</v>
      </c>
      <c r="I23457" s="10">
        <v>2955.6319444199312</v>
      </c>
      <c r="J23457" s="10">
        <v>3182.4010118947872</v>
      </c>
      <c r="K23457" s="10">
        <v>7.6724393205650457E-2</v>
      </c>
      <c r="L23457" s="10">
        <v>4.5730028986597517</v>
      </c>
      <c r="M23457" s="10">
        <v>4.5676138850942873</v>
      </c>
      <c r="N23457" s="11">
        <v>4.5394299748928839</v>
      </c>
    </row>
    <row r="23458" spans="1:14" x14ac:dyDescent="0.25">
      <c r="A23458" s="6" t="s">
        <v>37407</v>
      </c>
      <c r="B23458" s="7" t="s">
        <v>37405</v>
      </c>
      <c r="C23458" s="7" t="s">
        <v>27746</v>
      </c>
      <c r="D23458" s="7" t="s">
        <v>5912</v>
      </c>
      <c r="E23458" s="7" t="s">
        <v>37267</v>
      </c>
      <c r="F23458" s="7">
        <v>2070848.3386509223</v>
      </c>
      <c r="G23458" s="7">
        <v>2461341.8915759041</v>
      </c>
      <c r="H23458" s="7">
        <v>0.18856694893425816</v>
      </c>
      <c r="I23458" s="7">
        <v>4947.8057792057789</v>
      </c>
      <c r="J23458" s="7">
        <v>5342.6006880555597</v>
      </c>
      <c r="K23458" s="7">
        <v>7.9791917158307135E-2</v>
      </c>
      <c r="L23458" s="7">
        <v>5</v>
      </c>
      <c r="M23458" s="7">
        <v>4.983164052872664</v>
      </c>
      <c r="N23458" s="8">
        <v>4.9840354094423347</v>
      </c>
    </row>
    <row r="23459" spans="1:14" x14ac:dyDescent="0.25">
      <c r="A23459" s="9" t="s">
        <v>37408</v>
      </c>
      <c r="B23459" s="10" t="s">
        <v>37405</v>
      </c>
      <c r="C23459" s="10" t="s">
        <v>27746</v>
      </c>
      <c r="D23459" s="10" t="s">
        <v>1317</v>
      </c>
      <c r="E23459" s="10" t="s">
        <v>37267</v>
      </c>
      <c r="F23459" s="10">
        <v>1532660.470036668</v>
      </c>
      <c r="G23459" s="10">
        <v>1694364.1209393162</v>
      </c>
      <c r="H23459" s="10">
        <v>0.10550520096520762</v>
      </c>
      <c r="I23459" s="10">
        <v>3747.398592296574</v>
      </c>
      <c r="J23459" s="10">
        <v>4040.947603799948</v>
      </c>
      <c r="K23459" s="10">
        <v>7.833407743356012E-2</v>
      </c>
      <c r="L23459" s="10">
        <v>5</v>
      </c>
      <c r="M23459" s="10">
        <v>4.9619793229718594</v>
      </c>
      <c r="N23459" s="11">
        <v>4.965945734833161</v>
      </c>
    </row>
    <row r="23460" spans="1:14" x14ac:dyDescent="0.25">
      <c r="A23460" s="6" t="s">
        <v>37409</v>
      </c>
      <c r="B23460" s="7" t="s">
        <v>201</v>
      </c>
      <c r="C23460" s="7" t="s">
        <v>1565</v>
      </c>
      <c r="D23460" s="7" t="s">
        <v>37410</v>
      </c>
      <c r="E23460" s="7" t="s">
        <v>37267</v>
      </c>
      <c r="F23460" s="7">
        <v>182549.98112748947</v>
      </c>
      <c r="G23460" s="7">
        <v>206770.09097518172</v>
      </c>
      <c r="H23460" s="7">
        <v>0.13267659464055151</v>
      </c>
      <c r="I23460" s="7">
        <v>1419.1452411074831</v>
      </c>
      <c r="J23460" s="7">
        <v>1516.322469467952</v>
      </c>
      <c r="K23460" s="7">
        <v>6.8475886431915198E-2</v>
      </c>
      <c r="L23460" s="7">
        <v>1.7287568867740957</v>
      </c>
      <c r="M23460" s="7">
        <v>1.8916718117595392</v>
      </c>
      <c r="N23460" s="8">
        <v>1.8462189487275915</v>
      </c>
    </row>
    <row r="23461" spans="1:14" x14ac:dyDescent="0.25">
      <c r="A23461" s="9" t="s">
        <v>37411</v>
      </c>
      <c r="B23461" s="10" t="s">
        <v>201</v>
      </c>
      <c r="C23461" s="10" t="s">
        <v>1565</v>
      </c>
      <c r="D23461" s="10" t="s">
        <v>5626</v>
      </c>
      <c r="E23461" s="10" t="s">
        <v>37267</v>
      </c>
      <c r="F23461" s="10">
        <v>367892.84046826046</v>
      </c>
      <c r="G23461" s="10">
        <v>433892.24695504078</v>
      </c>
      <c r="H23461" s="10">
        <v>0.17939845310056896</v>
      </c>
      <c r="I23461" s="10">
        <v>1774.6171710413155</v>
      </c>
      <c r="J23461" s="10">
        <v>1901.7759547607429</v>
      </c>
      <c r="K23461" s="10">
        <v>7.1654205647527239E-2</v>
      </c>
      <c r="L23461" s="10">
        <v>2.5221008743519571</v>
      </c>
      <c r="M23461" s="10">
        <v>2.6459617809764917</v>
      </c>
      <c r="N23461" s="11">
        <v>2.5966560673897243</v>
      </c>
    </row>
    <row r="23462" spans="1:14" x14ac:dyDescent="0.25">
      <c r="A23462" s="6" t="s">
        <v>37412</v>
      </c>
      <c r="B23462" s="7" t="s">
        <v>201</v>
      </c>
      <c r="C23462" s="7" t="s">
        <v>37387</v>
      </c>
      <c r="D23462" s="7" t="s">
        <v>201</v>
      </c>
      <c r="E23462" s="7" t="s">
        <v>37267</v>
      </c>
      <c r="F23462" s="7">
        <v>257955.08665826451</v>
      </c>
      <c r="G23462" s="7">
        <v>270089.78636856389</v>
      </c>
      <c r="H23462" s="7">
        <v>4.7041908990828572E-2</v>
      </c>
      <c r="I23462" s="7">
        <v>1518.247744899777</v>
      </c>
      <c r="J23462" s="7">
        <v>1623.7835719383838</v>
      </c>
      <c r="K23462" s="7">
        <v>6.9511598086103854E-2</v>
      </c>
      <c r="L23462" s="7">
        <v>1.9611175251192783</v>
      </c>
      <c r="M23462" s="7">
        <v>2.0706043220711905</v>
      </c>
      <c r="N23462" s="8">
        <v>2.0305015261682295</v>
      </c>
    </row>
    <row r="23463" spans="1:14" x14ac:dyDescent="0.25">
      <c r="A23463" s="9" t="s">
        <v>37413</v>
      </c>
      <c r="B23463" s="10" t="s">
        <v>201</v>
      </c>
      <c r="C23463" s="10" t="s">
        <v>37387</v>
      </c>
      <c r="D23463" s="10" t="s">
        <v>37414</v>
      </c>
      <c r="E23463" s="10" t="s">
        <v>37267</v>
      </c>
      <c r="F23463" s="10">
        <v>370062.36221176689</v>
      </c>
      <c r="G23463" s="10">
        <v>415436.2019142888</v>
      </c>
      <c r="H23463" s="10">
        <v>0.12261133348264393</v>
      </c>
      <c r="I23463" s="10">
        <v>1745.7313676229842</v>
      </c>
      <c r="J23463" s="10">
        <v>1870.4538371320718</v>
      </c>
      <c r="K23463" s="10">
        <v>7.1444250714765914E-2</v>
      </c>
      <c r="L23463" s="10">
        <v>2.4615519451459389</v>
      </c>
      <c r="M23463" s="10">
        <v>2.5677510308119027</v>
      </c>
      <c r="N23463" s="11">
        <v>2.5219398782084057</v>
      </c>
    </row>
    <row r="23464" spans="1:14" x14ac:dyDescent="0.25">
      <c r="A23464" s="6" t="s">
        <v>37415</v>
      </c>
      <c r="B23464" s="7" t="s">
        <v>201</v>
      </c>
      <c r="C23464" s="7" t="s">
        <v>1565</v>
      </c>
      <c r="D23464" s="7" t="s">
        <v>201</v>
      </c>
      <c r="E23464" s="7" t="s">
        <v>37267</v>
      </c>
      <c r="F23464" s="7">
        <v>443029.46415859548</v>
      </c>
      <c r="G23464" s="7">
        <v>517319.62357398658</v>
      </c>
      <c r="H23464" s="7">
        <v>0.16768672385364586</v>
      </c>
      <c r="I23464" s="7">
        <v>1905.1904761779715</v>
      </c>
      <c r="J23464" s="7">
        <v>2043.3621991668529</v>
      </c>
      <c r="K23464" s="7">
        <v>7.2523836706379893E-2</v>
      </c>
      <c r="L23464" s="7">
        <v>2.7881431941023473</v>
      </c>
      <c r="M23464" s="7">
        <v>2.8894564532478677</v>
      </c>
      <c r="N23464" s="8">
        <v>2.8417943652372144</v>
      </c>
    </row>
    <row r="23465" spans="1:14" x14ac:dyDescent="0.25">
      <c r="A23465" s="9" t="s">
        <v>37416</v>
      </c>
      <c r="B23465" s="10" t="s">
        <v>201</v>
      </c>
      <c r="C23465" s="10" t="s">
        <v>1565</v>
      </c>
      <c r="D23465" s="10" t="s">
        <v>2915</v>
      </c>
      <c r="E23465" s="10" t="s">
        <v>37267</v>
      </c>
      <c r="F23465" s="10">
        <v>577534.552102032</v>
      </c>
      <c r="G23465" s="10">
        <v>683694.56682716392</v>
      </c>
      <c r="H23465" s="10">
        <v>0.18381586753337109</v>
      </c>
      <c r="I23465" s="10">
        <v>2165.5861294143888</v>
      </c>
      <c r="J23465" s="10">
        <v>2325.720393001604</v>
      </c>
      <c r="K23465" s="10">
        <v>7.3944998729059186E-2</v>
      </c>
      <c r="L23465" s="10">
        <v>3.2846670855820252</v>
      </c>
      <c r="M23465" s="10">
        <v>3.3597021382631875</v>
      </c>
      <c r="N23465" s="11">
        <v>3.314243234774966</v>
      </c>
    </row>
    <row r="23466" spans="1:14" x14ac:dyDescent="0.25">
      <c r="A23466" s="6" t="s">
        <v>37417</v>
      </c>
      <c r="B23466" s="7" t="s">
        <v>37418</v>
      </c>
      <c r="C23466" s="7" t="s">
        <v>37419</v>
      </c>
      <c r="D23466" s="7" t="s">
        <v>37420</v>
      </c>
      <c r="E23466" s="7" t="s">
        <v>37421</v>
      </c>
      <c r="F23466" s="7">
        <v>282877.83266750886</v>
      </c>
      <c r="G23466" s="7">
        <v>290455.11733266374</v>
      </c>
      <c r="H23466" s="7">
        <v>2.6786420815310484E-2</v>
      </c>
      <c r="I23466" s="7">
        <v>1550.1217973026248</v>
      </c>
      <c r="J23466" s="7">
        <v>1658.3459763211144</v>
      </c>
      <c r="K23466" s="7">
        <v>6.9816564870457981E-2</v>
      </c>
      <c r="L23466" s="7">
        <v>2.0339054463172115</v>
      </c>
      <c r="M23466" s="7">
        <v>2.1300367032271268</v>
      </c>
      <c r="N23466" s="8">
        <v>2.0911267651879184</v>
      </c>
    </row>
    <row r="23467" spans="1:14" x14ac:dyDescent="0.25">
      <c r="A23467" s="9" t="s">
        <v>37422</v>
      </c>
      <c r="B23467" s="10" t="s">
        <v>37418</v>
      </c>
      <c r="C23467" s="10" t="s">
        <v>37419</v>
      </c>
      <c r="D23467" s="10" t="s">
        <v>37423</v>
      </c>
      <c r="E23467" s="10" t="s">
        <v>37421</v>
      </c>
      <c r="F23467" s="10">
        <v>350181.46852838108</v>
      </c>
      <c r="G23467" s="10">
        <v>356460.42844933458</v>
      </c>
      <c r="H23467" s="10">
        <v>1.7930588809683411E-2</v>
      </c>
      <c r="I23467" s="10">
        <v>1653.4275942527324</v>
      </c>
      <c r="J23467" s="10">
        <v>1770.3648901430311</v>
      </c>
      <c r="K23467" s="10">
        <v>7.0724170986845358E-2</v>
      </c>
      <c r="L23467" s="10">
        <v>2.2636976038148853</v>
      </c>
      <c r="M23467" s="10">
        <v>2.3414566317932541</v>
      </c>
      <c r="N23467" s="11">
        <v>2.3025867838281608</v>
      </c>
    </row>
    <row r="23468" spans="1:14" x14ac:dyDescent="0.25">
      <c r="A23468" s="6" t="s">
        <v>37424</v>
      </c>
      <c r="B23468" s="7" t="s">
        <v>37418</v>
      </c>
      <c r="C23468" s="7" t="s">
        <v>37419</v>
      </c>
      <c r="D23468" s="7" t="s">
        <v>37420</v>
      </c>
      <c r="E23468" s="7" t="s">
        <v>37421</v>
      </c>
      <c r="F23468" s="7">
        <v>291833.25600674795</v>
      </c>
      <c r="G23468" s="7">
        <v>296815.23465938028</v>
      </c>
      <c r="H23468" s="7">
        <v>1.7071319152595594E-2</v>
      </c>
      <c r="I23468" s="7">
        <v>1560.076102161082</v>
      </c>
      <c r="J23468" s="7">
        <v>1669.1398567326378</v>
      </c>
      <c r="K23468" s="7">
        <v>6.9909252773294961E-2</v>
      </c>
      <c r="L23468" s="7">
        <v>2.0564503466121566</v>
      </c>
      <c r="M23468" s="7">
        <v>2.1470624812543484</v>
      </c>
      <c r="N23468" s="8">
        <v>2.1087669460875791</v>
      </c>
    </row>
    <row r="23469" spans="1:14" x14ac:dyDescent="0.25">
      <c r="A23469" s="9" t="s">
        <v>37425</v>
      </c>
      <c r="B23469" s="10" t="s">
        <v>37426</v>
      </c>
      <c r="C23469" s="10" t="s">
        <v>37427</v>
      </c>
      <c r="D23469" s="10" t="s">
        <v>9277</v>
      </c>
      <c r="E23469" s="10" t="s">
        <v>37421</v>
      </c>
      <c r="F23469" s="10">
        <v>240607.83463024907</v>
      </c>
      <c r="G23469" s="10">
        <v>252082.24565776973</v>
      </c>
      <c r="H23469" s="10">
        <v>4.7689266000642966E-2</v>
      </c>
      <c r="I23469" s="10">
        <v>1490.0639016185619</v>
      </c>
      <c r="J23469" s="10">
        <v>1593.2226198437634</v>
      </c>
      <c r="K23469" s="10">
        <v>6.9231069964950306E-2</v>
      </c>
      <c r="L23469" s="10">
        <v>1.895982785708531</v>
      </c>
      <c r="M23469" s="10">
        <v>2.0101860714864817</v>
      </c>
      <c r="N23469" s="11">
        <v>1.970293498936285</v>
      </c>
    </row>
    <row r="23470" spans="1:14" x14ac:dyDescent="0.25">
      <c r="A23470" s="6" t="s">
        <v>37428</v>
      </c>
      <c r="B23470" s="7" t="s">
        <v>37418</v>
      </c>
      <c r="C23470" s="7" t="s">
        <v>37429</v>
      </c>
      <c r="D23470" s="7" t="s">
        <v>37430</v>
      </c>
      <c r="E23470" s="7" t="s">
        <v>37421</v>
      </c>
      <c r="F23470" s="7">
        <v>252433.82849817761</v>
      </c>
      <c r="G23470" s="7">
        <v>263545.39283906121</v>
      </c>
      <c r="H23470" s="7">
        <v>4.4017730931667984E-2</v>
      </c>
      <c r="I23470" s="7">
        <v>1508.0050268868981</v>
      </c>
      <c r="J23470" s="7">
        <v>1612.6769527528118</v>
      </c>
      <c r="K23470" s="7">
        <v>6.9410860043349273E-2</v>
      </c>
      <c r="L23470" s="7">
        <v>1.9375308740860409</v>
      </c>
      <c r="M23470" s="7">
        <v>2.0473399930834746</v>
      </c>
      <c r="N23470" s="8">
        <v>2.0075453324246424</v>
      </c>
    </row>
    <row r="23471" spans="1:14" x14ac:dyDescent="0.25">
      <c r="A23471" s="9" t="s">
        <v>37431</v>
      </c>
      <c r="B23471" s="10" t="s">
        <v>37418</v>
      </c>
      <c r="C23471" s="10" t="s">
        <v>37419</v>
      </c>
      <c r="D23471" s="10" t="s">
        <v>37432</v>
      </c>
      <c r="E23471" s="10" t="s">
        <v>37421</v>
      </c>
      <c r="F23471" s="10">
        <v>303312.44402755029</v>
      </c>
      <c r="G23471" s="10">
        <v>299795.27856271708</v>
      </c>
      <c r="H23471" s="10">
        <v>-1.1595849540923336E-2</v>
      </c>
      <c r="I23471" s="10">
        <v>1564.7402088090507</v>
      </c>
      <c r="J23471" s="10">
        <v>1674.197347948812</v>
      </c>
      <c r="K23471" s="10">
        <v>6.995227611813648E-2</v>
      </c>
      <c r="L23471" s="10">
        <v>2.0669835721022052</v>
      </c>
      <c r="M23471" s="10">
        <v>2.144992157355504</v>
      </c>
      <c r="N23471" s="11">
        <v>2.1086951683658333</v>
      </c>
    </row>
    <row r="23472" spans="1:14" x14ac:dyDescent="0.25">
      <c r="A23472" s="6" t="s">
        <v>37433</v>
      </c>
      <c r="B23472" s="7" t="s">
        <v>201</v>
      </c>
      <c r="C23472" s="7" t="s">
        <v>37434</v>
      </c>
      <c r="D23472" s="7" t="s">
        <v>22398</v>
      </c>
      <c r="E23472" s="7" t="s">
        <v>37421</v>
      </c>
      <c r="F23472" s="7">
        <v>240789.69455501795</v>
      </c>
      <c r="G23472" s="7">
        <v>257614.7634408602</v>
      </c>
      <c r="H23472" s="7">
        <v>6.9874538928815733E-2</v>
      </c>
      <c r="I23472" s="7">
        <v>1498.7229193408259</v>
      </c>
      <c r="J23472" s="7">
        <v>1602.6119647658222</v>
      </c>
      <c r="K23472" s="7">
        <v>6.9318380391946766E-2</v>
      </c>
      <c r="L23472" s="7">
        <v>1.91607270349676</v>
      </c>
      <c r="M23472" s="7">
        <v>2.0383162924697253</v>
      </c>
      <c r="N23472" s="8">
        <v>1.9967307004778099</v>
      </c>
    </row>
    <row r="23473" spans="1:14" x14ac:dyDescent="0.25">
      <c r="A23473" s="9" t="s">
        <v>37435</v>
      </c>
      <c r="B23473" s="10" t="s">
        <v>37426</v>
      </c>
      <c r="C23473" s="10" t="s">
        <v>37427</v>
      </c>
      <c r="D23473" s="10" t="s">
        <v>37436</v>
      </c>
      <c r="E23473" s="10" t="s">
        <v>37421</v>
      </c>
      <c r="F23473" s="10">
        <v>310246.02276571927</v>
      </c>
      <c r="G23473" s="10">
        <v>321027.43327682849</v>
      </c>
      <c r="H23473" s="10">
        <v>3.4751164301792675E-2</v>
      </c>
      <c r="I23473" s="10">
        <v>1597.9709386791396</v>
      </c>
      <c r="J23473" s="10">
        <v>1710.2308559943933</v>
      </c>
      <c r="K23473" s="10">
        <v>7.0251538747035144E-2</v>
      </c>
      <c r="L23473" s="10">
        <v>2.1414791181165302</v>
      </c>
      <c r="M23473" s="10">
        <v>2.2338745700019667</v>
      </c>
      <c r="N23473" s="11">
        <v>2.1940941533206586</v>
      </c>
    </row>
    <row r="23474" spans="1:14" x14ac:dyDescent="0.25">
      <c r="A23474" s="6" t="s">
        <v>37437</v>
      </c>
      <c r="B23474" s="7" t="s">
        <v>201</v>
      </c>
      <c r="C23474" s="7" t="s">
        <v>27289</v>
      </c>
      <c r="D23474" s="7" t="s">
        <v>37438</v>
      </c>
      <c r="E23474" s="7" t="s">
        <v>37421</v>
      </c>
      <c r="F23474" s="7">
        <v>234043.98844227917</v>
      </c>
      <c r="G23474" s="7">
        <v>245923.32482866969</v>
      </c>
      <c r="H23474" s="7">
        <v>5.0756853296918814E-2</v>
      </c>
      <c r="I23474" s="7">
        <v>1480.4244920947108</v>
      </c>
      <c r="J23474" s="7">
        <v>1582.7701939719805</v>
      </c>
      <c r="K23474" s="7">
        <v>6.913267270555401E-2</v>
      </c>
      <c r="L23474" s="7">
        <v>1.8735356711362527</v>
      </c>
      <c r="M23474" s="7">
        <v>1.9905929936489493</v>
      </c>
      <c r="N23474" s="8">
        <v>1.9505721375840213</v>
      </c>
    </row>
    <row r="23475" spans="1:14" x14ac:dyDescent="0.25">
      <c r="A23475" s="9" t="s">
        <v>37439</v>
      </c>
      <c r="B23475" s="10" t="s">
        <v>201</v>
      </c>
      <c r="C23475" s="10" t="s">
        <v>27289</v>
      </c>
      <c r="D23475" s="10" t="s">
        <v>3377</v>
      </c>
      <c r="E23475" s="10" t="s">
        <v>37421</v>
      </c>
      <c r="F23475" s="10">
        <v>276181.80371486279</v>
      </c>
      <c r="G23475" s="10">
        <v>298655.94659018487</v>
      </c>
      <c r="H23475" s="10">
        <v>8.1374451803222225E-2</v>
      </c>
      <c r="I23475" s="10">
        <v>1562.9570250709248</v>
      </c>
      <c r="J23475" s="10">
        <v>1672.263765213022</v>
      </c>
      <c r="K23475" s="10">
        <v>6.9935857729125334E-2</v>
      </c>
      <c r="L23475" s="10">
        <v>2.0629587735177726</v>
      </c>
      <c r="M23475" s="10">
        <v>2.1798198054711637</v>
      </c>
      <c r="N23475" s="11">
        <v>2.1369692004486742</v>
      </c>
    </row>
    <row r="23476" spans="1:14" x14ac:dyDescent="0.25">
      <c r="A23476" s="6" t="s">
        <v>37440</v>
      </c>
      <c r="B23476" s="7" t="s">
        <v>37441</v>
      </c>
      <c r="C23476" s="7" t="s">
        <v>65</v>
      </c>
      <c r="D23476" s="7" t="s">
        <v>2660</v>
      </c>
      <c r="E23476" s="7" t="s">
        <v>37421</v>
      </c>
      <c r="F23476" s="7">
        <v>382149.53733370703</v>
      </c>
      <c r="G23476" s="7">
        <v>401297.37395364814</v>
      </c>
      <c r="H23476" s="7">
        <v>5.010561246138711E-2</v>
      </c>
      <c r="I23476" s="7">
        <v>1723.6024985107294</v>
      </c>
      <c r="J23476" s="7">
        <v>1846.4585536606196</v>
      </c>
      <c r="K23476" s="7">
        <v>7.127864763252742E-2</v>
      </c>
      <c r="L23476" s="7">
        <v>2.414732942510657</v>
      </c>
      <c r="M23476" s="7">
        <v>2.4957593305609378</v>
      </c>
      <c r="N23476" s="8">
        <v>2.4546218708820233</v>
      </c>
    </row>
    <row r="23477" spans="1:14" x14ac:dyDescent="0.25">
      <c r="A23477" s="9" t="s">
        <v>37442</v>
      </c>
      <c r="B23477" s="10" t="s">
        <v>37418</v>
      </c>
      <c r="C23477" s="10" t="s">
        <v>37419</v>
      </c>
      <c r="D23477" s="10" t="s">
        <v>37443</v>
      </c>
      <c r="E23477" s="10" t="s">
        <v>37421</v>
      </c>
      <c r="F23477" s="10">
        <v>250082.65362521401</v>
      </c>
      <c r="G23477" s="10">
        <v>252289.15189249281</v>
      </c>
      <c r="H23477" s="10">
        <v>8.8230760322367992E-3</v>
      </c>
      <c r="I23477" s="10">
        <v>1490.3877333392279</v>
      </c>
      <c r="J23477" s="10">
        <v>1593.5737644908311</v>
      </c>
      <c r="K23477" s="10">
        <v>6.9234353479556546E-2</v>
      </c>
      <c r="L23477" s="10">
        <v>1.8967353728210026</v>
      </c>
      <c r="M23477" s="10">
        <v>1.9943026556621486</v>
      </c>
      <c r="N23477" s="11">
        <v>1.9572519824304488</v>
      </c>
    </row>
    <row r="23478" spans="1:14" x14ac:dyDescent="0.25">
      <c r="A23478" s="6" t="s">
        <v>37444</v>
      </c>
      <c r="B23478" s="7" t="s">
        <v>37426</v>
      </c>
      <c r="C23478" s="7" t="s">
        <v>37427</v>
      </c>
      <c r="D23478" s="7" t="s">
        <v>201</v>
      </c>
      <c r="E23478" s="7" t="s">
        <v>37421</v>
      </c>
      <c r="F23478" s="7">
        <v>371331.61129755602</v>
      </c>
      <c r="G23478" s="7">
        <v>378640.92819432443</v>
      </c>
      <c r="H23478" s="7">
        <v>1.9684068564018078E-2</v>
      </c>
      <c r="I23478" s="7">
        <v>1688.1425916391947</v>
      </c>
      <c r="J23478" s="7">
        <v>1808.0078532232178</v>
      </c>
      <c r="K23478" s="7">
        <v>7.1004228065612227E-2</v>
      </c>
      <c r="L23478" s="7">
        <v>2.3389077462099235</v>
      </c>
      <c r="M23478" s="7">
        <v>2.4126784615216144</v>
      </c>
      <c r="N23478" s="8">
        <v>2.3735917453831825</v>
      </c>
    </row>
    <row r="23479" spans="1:14" x14ac:dyDescent="0.25">
      <c r="A23479" s="9" t="s">
        <v>37445</v>
      </c>
      <c r="B23479" s="10" t="s">
        <v>37441</v>
      </c>
      <c r="C23479" s="10" t="s">
        <v>65</v>
      </c>
      <c r="D23479" s="10" t="s">
        <v>540</v>
      </c>
      <c r="E23479" s="10" t="s">
        <v>37421</v>
      </c>
      <c r="F23479" s="10">
        <v>359812.21805972309</v>
      </c>
      <c r="G23479" s="10">
        <v>368929.69922649418</v>
      </c>
      <c r="H23479" s="10">
        <v>2.5339554103906869E-2</v>
      </c>
      <c r="I23479" s="10">
        <v>1672.9434170437842</v>
      </c>
      <c r="J23479" s="10">
        <v>1791.5267352275855</v>
      </c>
      <c r="K23479" s="10">
        <v>7.0883041814616132E-2</v>
      </c>
      <c r="L23479" s="10">
        <v>2.3060992559901798</v>
      </c>
      <c r="M23479" s="10">
        <v>2.3841697399415489</v>
      </c>
      <c r="N23479" s="11">
        <v>2.3447394069989342</v>
      </c>
    </row>
    <row r="23480" spans="1:14" x14ac:dyDescent="0.25">
      <c r="A23480" s="6" t="s">
        <v>37446</v>
      </c>
      <c r="B23480" s="7" t="s">
        <v>201</v>
      </c>
      <c r="C23480" s="7" t="s">
        <v>37434</v>
      </c>
      <c r="D23480" s="7" t="s">
        <v>37447</v>
      </c>
      <c r="E23480" s="7" t="s">
        <v>37421</v>
      </c>
      <c r="F23480" s="7">
        <v>245733.85795521486</v>
      </c>
      <c r="G23480" s="7">
        <v>262780.46443514642</v>
      </c>
      <c r="H23480" s="7">
        <v>6.9370198399922242E-2</v>
      </c>
      <c r="I23480" s="7">
        <v>1506.8078271913082</v>
      </c>
      <c r="J23480" s="7">
        <v>1611.3787776891929</v>
      </c>
      <c r="K23480" s="7">
        <v>6.9398996083531839E-2</v>
      </c>
      <c r="L23480" s="7">
        <v>1.9347676922060471</v>
      </c>
      <c r="M23480" s="7">
        <v>2.0554936747590764</v>
      </c>
      <c r="N23480" s="8">
        <v>2.013876497587717</v>
      </c>
    </row>
    <row r="23481" spans="1:14" x14ac:dyDescent="0.25">
      <c r="A23481" s="9" t="s">
        <v>37448</v>
      </c>
      <c r="B23481" s="10" t="s">
        <v>37418</v>
      </c>
      <c r="C23481" s="10" t="s">
        <v>37419</v>
      </c>
      <c r="D23481" s="10" t="s">
        <v>37449</v>
      </c>
      <c r="E23481" s="10" t="s">
        <v>37421</v>
      </c>
      <c r="F23481" s="10">
        <v>393735.84901508287</v>
      </c>
      <c r="G23481" s="10">
        <v>408508.01069375029</v>
      </c>
      <c r="H23481" s="10">
        <v>3.751794944661372E-2</v>
      </c>
      <c r="I23481" s="10">
        <v>1734.8879627006838</v>
      </c>
      <c r="J23481" s="10">
        <v>1858.6958673241052</v>
      </c>
      <c r="K23481" s="10">
        <v>7.1363631130791139E-2</v>
      </c>
      <c r="L23481" s="10">
        <v>2.4386575451075045</v>
      </c>
      <c r="M23481" s="10">
        <v>2.5132604145195003</v>
      </c>
      <c r="N23481" s="11">
        <v>2.4729477040304495</v>
      </c>
    </row>
    <row r="23482" spans="1:14" x14ac:dyDescent="0.25">
      <c r="A23482" s="6" t="s">
        <v>37450</v>
      </c>
      <c r="B23482" s="7" t="s">
        <v>37418</v>
      </c>
      <c r="C23482" s="7" t="s">
        <v>37419</v>
      </c>
      <c r="D23482" s="7" t="s">
        <v>37451</v>
      </c>
      <c r="E23482" s="7" t="s">
        <v>37421</v>
      </c>
      <c r="F23482" s="7">
        <v>372697.62594894553</v>
      </c>
      <c r="G23482" s="7">
        <v>381720.6647418192</v>
      </c>
      <c r="H23482" s="7">
        <v>2.4210078531891981E-2</v>
      </c>
      <c r="I23482" s="7">
        <v>1692.9627285804922</v>
      </c>
      <c r="J23482" s="7">
        <v>1813.2345347897694</v>
      </c>
      <c r="K23482" s="7">
        <v>7.1042205583652845E-2</v>
      </c>
      <c r="L23482" s="7">
        <v>2.3492735158108387</v>
      </c>
      <c r="M23482" s="7">
        <v>2.4241972890393311</v>
      </c>
      <c r="N23482" s="8">
        <v>2.3847987679651439</v>
      </c>
    </row>
    <row r="23483" spans="1:14" x14ac:dyDescent="0.25">
      <c r="A23483" s="9" t="s">
        <v>37452</v>
      </c>
      <c r="B23483" s="10" t="s">
        <v>37418</v>
      </c>
      <c r="C23483" s="10" t="s">
        <v>37419</v>
      </c>
      <c r="D23483" s="10" t="s">
        <v>37453</v>
      </c>
      <c r="E23483" s="10" t="s">
        <v>37421</v>
      </c>
      <c r="F23483" s="10">
        <v>349706.98095905926</v>
      </c>
      <c r="G23483" s="10">
        <v>358370.1203613758</v>
      </c>
      <c r="H23483" s="10">
        <v>2.4772566388460919E-2</v>
      </c>
      <c r="I23483" s="10">
        <v>1656.4164786555934</v>
      </c>
      <c r="J23483" s="10">
        <v>1773.6058659084999</v>
      </c>
      <c r="K23483" s="10">
        <v>7.0748745115130449E-2</v>
      </c>
      <c r="L23483" s="10">
        <v>2.2702117333207772</v>
      </c>
      <c r="M23483" s="10">
        <v>2.3503121384200587</v>
      </c>
      <c r="N23483" s="11">
        <v>2.3109678614368452</v>
      </c>
    </row>
    <row r="23484" spans="1:14" x14ac:dyDescent="0.25">
      <c r="A23484" s="6" t="s">
        <v>37454</v>
      </c>
      <c r="B23484" s="7" t="s">
        <v>201</v>
      </c>
      <c r="C23484" s="7" t="s">
        <v>27289</v>
      </c>
      <c r="D23484" s="7" t="s">
        <v>37455</v>
      </c>
      <c r="E23484" s="7" t="s">
        <v>37421</v>
      </c>
      <c r="F23484" s="7">
        <v>259876.91008528575</v>
      </c>
      <c r="G23484" s="7">
        <v>254431.58624865927</v>
      </c>
      <c r="H23484" s="7">
        <v>-2.0953473068613337E-2</v>
      </c>
      <c r="I23484" s="7">
        <v>1493.740886060315</v>
      </c>
      <c r="J23484" s="7">
        <v>1597.2097320433256</v>
      </c>
      <c r="K23484" s="7">
        <v>6.9268269315373554E-2</v>
      </c>
      <c r="L23484" s="7">
        <v>1.9045223581698789</v>
      </c>
      <c r="M23484" s="7">
        <v>1.9888548162987139</v>
      </c>
      <c r="N23484" s="8">
        <v>1.9539545393156112</v>
      </c>
    </row>
    <row r="23485" spans="1:14" x14ac:dyDescent="0.25">
      <c r="A23485" s="9" t="s">
        <v>37456</v>
      </c>
      <c r="B23485" s="10" t="s">
        <v>201</v>
      </c>
      <c r="C23485" s="10" t="s">
        <v>5193</v>
      </c>
      <c r="D23485" s="10" t="s">
        <v>37457</v>
      </c>
      <c r="E23485" s="10" t="s">
        <v>37421</v>
      </c>
      <c r="F23485" s="10">
        <v>277180.32040648971</v>
      </c>
      <c r="G23485" s="10">
        <v>298593.01803346333</v>
      </c>
      <c r="H23485" s="10">
        <v>7.7251868370638757E-2</v>
      </c>
      <c r="I23485" s="10">
        <v>1562.8585347435096</v>
      </c>
      <c r="J23485" s="10">
        <v>1672.1569679196973</v>
      </c>
      <c r="K23485" s="10">
        <v>6.9934949802814589E-2</v>
      </c>
      <c r="L23485" s="10">
        <v>2.0627363905801976</v>
      </c>
      <c r="M23485" s="10">
        <v>2.1779065295765028</v>
      </c>
      <c r="N23485" s="11">
        <v>2.1353458243796535</v>
      </c>
    </row>
    <row r="23486" spans="1:14" x14ac:dyDescent="0.25">
      <c r="A23486" s="6" t="s">
        <v>37458</v>
      </c>
      <c r="B23486" s="7" t="s">
        <v>201</v>
      </c>
      <c r="C23486" s="7" t="s">
        <v>37459</v>
      </c>
      <c r="D23486" s="7" t="s">
        <v>2121</v>
      </c>
      <c r="E23486" s="7" t="s">
        <v>37421</v>
      </c>
      <c r="F23486" s="7">
        <v>251251.6121735248</v>
      </c>
      <c r="G23486" s="7">
        <v>271656.69121024985</v>
      </c>
      <c r="H23486" s="7">
        <v>8.1213723805411642E-2</v>
      </c>
      <c r="I23486" s="7">
        <v>1520.7001286652171</v>
      </c>
      <c r="J23486" s="7">
        <v>1626.4427970137374</v>
      </c>
      <c r="K23486" s="7">
        <v>6.9535516145010856E-2</v>
      </c>
      <c r="L23486" s="7">
        <v>1.9667505320226004</v>
      </c>
      <c r="M23486" s="7">
        <v>2.0902349069118547</v>
      </c>
      <c r="N23486" s="8">
        <v>2.0476593360883437</v>
      </c>
    </row>
    <row r="23487" spans="1:14" x14ac:dyDescent="0.25">
      <c r="A23487" s="9" t="s">
        <v>37460</v>
      </c>
      <c r="B23487" s="10" t="s">
        <v>37461</v>
      </c>
      <c r="C23487" s="10" t="s">
        <v>27281</v>
      </c>
      <c r="D23487" s="10" t="s">
        <v>201</v>
      </c>
      <c r="E23487" s="10" t="s">
        <v>37421</v>
      </c>
      <c r="F23487" s="10">
        <v>312644.70664209762</v>
      </c>
      <c r="G23487" s="10">
        <v>330278.29001267179</v>
      </c>
      <c r="H23487" s="10">
        <v>5.6401349506167542E-2</v>
      </c>
      <c r="I23487" s="10">
        <v>1612.4495785249294</v>
      </c>
      <c r="J23487" s="10">
        <v>1725.93066720564</v>
      </c>
      <c r="K23487" s="10">
        <v>7.0378069610414262E-2</v>
      </c>
      <c r="L23487" s="10">
        <v>2.1736384750366207</v>
      </c>
      <c r="M23487" s="10">
        <v>2.272769794790154</v>
      </c>
      <c r="N23487" s="11">
        <v>2.23142424036637</v>
      </c>
    </row>
    <row r="23488" spans="1:14" x14ac:dyDescent="0.25">
      <c r="A23488" s="6" t="s">
        <v>37462</v>
      </c>
      <c r="B23488" s="7" t="s">
        <v>201</v>
      </c>
      <c r="C23488" s="7" t="s">
        <v>37459</v>
      </c>
      <c r="D23488" s="7" t="s">
        <v>2121</v>
      </c>
      <c r="E23488" s="7" t="s">
        <v>37421</v>
      </c>
      <c r="F23488" s="7">
        <v>290518.15771313728</v>
      </c>
      <c r="G23488" s="7">
        <v>323477.80043046782</v>
      </c>
      <c r="H23488" s="7">
        <v>0.11345123133362105</v>
      </c>
      <c r="I23488" s="7">
        <v>1601.8060411480853</v>
      </c>
      <c r="J23488" s="7">
        <v>1714.389422363854</v>
      </c>
      <c r="K23488" s="7">
        <v>7.0285276945937336E-2</v>
      </c>
      <c r="L23488" s="7">
        <v>2.1500149530619432</v>
      </c>
      <c r="M23488" s="7">
        <v>2.273983824255958</v>
      </c>
      <c r="N23488" s="8">
        <v>2.2287534862145142</v>
      </c>
    </row>
    <row r="23489" spans="1:14" x14ac:dyDescent="0.25">
      <c r="A23489" s="9" t="s">
        <v>37463</v>
      </c>
      <c r="B23489" s="10" t="s">
        <v>37426</v>
      </c>
      <c r="C23489" s="10" t="s">
        <v>37427</v>
      </c>
      <c r="D23489" s="10" t="s">
        <v>37464</v>
      </c>
      <c r="E23489" s="10" t="s">
        <v>37421</v>
      </c>
      <c r="F23489" s="10">
        <v>334769.30277576047</v>
      </c>
      <c r="G23489" s="10">
        <v>355805.40083144163</v>
      </c>
      <c r="H23489" s="10">
        <v>6.2837595565839052E-2</v>
      </c>
      <c r="I23489" s="10">
        <v>1652.4024017500997</v>
      </c>
      <c r="J23489" s="10">
        <v>1769.2532298684507</v>
      </c>
      <c r="K23489" s="10">
        <v>7.0715721542519844E-2</v>
      </c>
      <c r="L23489" s="10">
        <v>2.2614615514496474</v>
      </c>
      <c r="M23489" s="10">
        <v>2.3574083477053787</v>
      </c>
      <c r="N23489" s="11">
        <v>2.3154995743036837</v>
      </c>
    </row>
    <row r="23490" spans="1:14" x14ac:dyDescent="0.25">
      <c r="A23490" s="6" t="s">
        <v>37465</v>
      </c>
      <c r="B23490" s="7" t="s">
        <v>37441</v>
      </c>
      <c r="C23490" s="7" t="s">
        <v>65</v>
      </c>
      <c r="D23490" s="7" t="s">
        <v>2441</v>
      </c>
      <c r="E23490" s="7" t="s">
        <v>37421</v>
      </c>
      <c r="F23490" s="7">
        <v>345889.48320146528</v>
      </c>
      <c r="G23490" s="7">
        <v>357939.86463501974</v>
      </c>
      <c r="H23490" s="7">
        <v>3.4838819966479431E-2</v>
      </c>
      <c r="I23490" s="7">
        <v>1655.7430796525196</v>
      </c>
      <c r="J23490" s="7">
        <v>1772.8756704391253</v>
      </c>
      <c r="K23490" s="7">
        <v>7.0743216279175181E-2</v>
      </c>
      <c r="L23490" s="7">
        <v>2.2687447342340303</v>
      </c>
      <c r="M23490" s="7">
        <v>2.3529813601021821</v>
      </c>
      <c r="N23490" s="8">
        <v>2.3129572406078696</v>
      </c>
    </row>
    <row r="23491" spans="1:14" x14ac:dyDescent="0.25">
      <c r="A23491" s="9" t="s">
        <v>37466</v>
      </c>
      <c r="B23491" s="10" t="s">
        <v>37418</v>
      </c>
      <c r="C23491" s="10" t="s">
        <v>37429</v>
      </c>
      <c r="D23491" s="10" t="s">
        <v>685</v>
      </c>
      <c r="E23491" s="10" t="s">
        <v>37421</v>
      </c>
      <c r="F23491" s="10">
        <v>243706.57054085945</v>
      </c>
      <c r="G23491" s="10">
        <v>251078.52898064585</v>
      </c>
      <c r="H23491" s="10">
        <v>3.0249321647035463E-2</v>
      </c>
      <c r="I23491" s="10">
        <v>1488.4929711966279</v>
      </c>
      <c r="J23491" s="10">
        <v>1591.5191924974756</v>
      </c>
      <c r="K23491" s="10">
        <v>6.9215121128871029E-2</v>
      </c>
      <c r="L23491" s="10">
        <v>1.8923305392117737</v>
      </c>
      <c r="M23491" s="10">
        <v>1.9993432613756119</v>
      </c>
      <c r="N23491" s="11">
        <v>1.9607418558694523</v>
      </c>
    </row>
    <row r="23492" spans="1:14" x14ac:dyDescent="0.25">
      <c r="A23492" s="6" t="s">
        <v>37467</v>
      </c>
      <c r="B23492" s="7" t="s">
        <v>201</v>
      </c>
      <c r="C23492" s="7" t="s">
        <v>37459</v>
      </c>
      <c r="D23492" s="7" t="s">
        <v>37468</v>
      </c>
      <c r="E23492" s="7" t="s">
        <v>37421</v>
      </c>
      <c r="F23492" s="7">
        <v>461667.40381092997</v>
      </c>
      <c r="G23492" s="7">
        <v>491188.93032982171</v>
      </c>
      <c r="H23492" s="7">
        <v>6.3945442704423441E-2</v>
      </c>
      <c r="I23492" s="7">
        <v>1864.2929780103514</v>
      </c>
      <c r="J23492" s="7">
        <v>1999.0152848791367</v>
      </c>
      <c r="K23492" s="7">
        <v>7.2264557372611282E-2</v>
      </c>
      <c r="L23492" s="7">
        <v>2.7061263174071137</v>
      </c>
      <c r="M23492" s="7">
        <v>2.7743327883182616</v>
      </c>
      <c r="N23492" s="8">
        <v>2.7326840141357165</v>
      </c>
    </row>
    <row r="23493" spans="1:14" x14ac:dyDescent="0.25">
      <c r="A23493" s="9" t="s">
        <v>37469</v>
      </c>
      <c r="B23493" s="10" t="s">
        <v>37426</v>
      </c>
      <c r="C23493" s="10" t="s">
        <v>37427</v>
      </c>
      <c r="D23493" s="10" t="s">
        <v>37470</v>
      </c>
      <c r="E23493" s="10" t="s">
        <v>37421</v>
      </c>
      <c r="F23493" s="10">
        <v>365725.32479626377</v>
      </c>
      <c r="G23493" s="10">
        <v>365146.65593594336</v>
      </c>
      <c r="H23493" s="10">
        <v>-1.5822499047414092E-3</v>
      </c>
      <c r="I23493" s="10">
        <v>1667.0225252940836</v>
      </c>
      <c r="J23493" s="10">
        <v>1785.1064579320246</v>
      </c>
      <c r="K23493" s="10">
        <v>7.0835235185025158E-2</v>
      </c>
      <c r="L23493" s="10">
        <v>2.2932679392099375</v>
      </c>
      <c r="M23493" s="10">
        <v>2.3613589612039876</v>
      </c>
      <c r="N23493" s="11">
        <v>2.3237639152900647</v>
      </c>
    </row>
    <row r="23494" spans="1:14" x14ac:dyDescent="0.25">
      <c r="A23494" s="6" t="s">
        <v>37471</v>
      </c>
      <c r="B23494" s="7" t="s">
        <v>201</v>
      </c>
      <c r="C23494" s="7" t="s">
        <v>37434</v>
      </c>
      <c r="D23494" s="7" t="s">
        <v>37472</v>
      </c>
      <c r="E23494" s="7" t="s">
        <v>37421</v>
      </c>
      <c r="F23494" s="7">
        <v>246147.28945522485</v>
      </c>
      <c r="G23494" s="7">
        <v>266399.96595906361</v>
      </c>
      <c r="H23494" s="7">
        <v>8.2278689920421852E-2</v>
      </c>
      <c r="I23494" s="7">
        <v>1512.4727575304664</v>
      </c>
      <c r="J23494" s="7">
        <v>1617.5215050307747</v>
      </c>
      <c r="K23494" s="7">
        <v>6.9454968347218163E-2</v>
      </c>
      <c r="L23494" s="7">
        <v>1.9478308984225001</v>
      </c>
      <c r="M23494" s="7">
        <v>2.0730920355489624</v>
      </c>
      <c r="N23494" s="8">
        <v>2.0305006431840109</v>
      </c>
    </row>
    <row r="23495" spans="1:14" x14ac:dyDescent="0.25">
      <c r="A23495" s="9" t="s">
        <v>37473</v>
      </c>
      <c r="B23495" s="10" t="s">
        <v>201</v>
      </c>
      <c r="C23495" s="10" t="s">
        <v>27289</v>
      </c>
      <c r="D23495" s="10" t="s">
        <v>6082</v>
      </c>
      <c r="E23495" s="10" t="s">
        <v>37421</v>
      </c>
      <c r="F23495" s="10">
        <v>493021.77344152448</v>
      </c>
      <c r="G23495" s="10">
        <v>521559.24575274502</v>
      </c>
      <c r="H23495" s="10">
        <v>5.7882782969229787E-2</v>
      </c>
      <c r="I23495" s="10">
        <v>1911.8259656641103</v>
      </c>
      <c r="J23495" s="10">
        <v>2050.5573454883415</v>
      </c>
      <c r="K23495" s="10">
        <v>7.2564858054974771E-2</v>
      </c>
      <c r="L23495" s="10">
        <v>2.8013409534007034</v>
      </c>
      <c r="M23495" s="10">
        <v>2.8615438336824228</v>
      </c>
      <c r="N23495" s="11">
        <v>2.8205331253728723</v>
      </c>
    </row>
    <row r="23496" spans="1:14" x14ac:dyDescent="0.25">
      <c r="A23496" s="6" t="s">
        <v>37474</v>
      </c>
      <c r="B23496" s="7" t="s">
        <v>201</v>
      </c>
      <c r="C23496" s="7" t="s">
        <v>37459</v>
      </c>
      <c r="D23496" s="7" t="s">
        <v>37468</v>
      </c>
      <c r="E23496" s="7" t="s">
        <v>37421</v>
      </c>
      <c r="F23496" s="7">
        <v>560740.0893269683</v>
      </c>
      <c r="G23496" s="7">
        <v>587366.83355377277</v>
      </c>
      <c r="H23496" s="7">
        <v>4.7485001935144995E-2</v>
      </c>
      <c r="I23496" s="7">
        <v>2014.8223032032622</v>
      </c>
      <c r="J23496" s="7">
        <v>2162.2406991760677</v>
      </c>
      <c r="K23496" s="7">
        <v>7.3166946652532358E-2</v>
      </c>
      <c r="L23496" s="7">
        <v>3.0024187981505199</v>
      </c>
      <c r="M23496" s="7">
        <v>3.0470875993356143</v>
      </c>
      <c r="N23496" s="8">
        <v>3.0074658761292463</v>
      </c>
    </row>
    <row r="23497" spans="1:14" x14ac:dyDescent="0.25">
      <c r="A23497" s="9" t="s">
        <v>37475</v>
      </c>
      <c r="B23497" s="10" t="s">
        <v>37476</v>
      </c>
      <c r="C23497" s="10" t="s">
        <v>37477</v>
      </c>
      <c r="D23497" s="10" t="s">
        <v>37478</v>
      </c>
      <c r="E23497" s="10" t="s">
        <v>37421</v>
      </c>
      <c r="F23497" s="10">
        <v>330639.12414238701</v>
      </c>
      <c r="G23497" s="10">
        <v>339099.38163354009</v>
      </c>
      <c r="H23497" s="10">
        <v>2.5587587413006038E-2</v>
      </c>
      <c r="I23497" s="10">
        <v>1533.20281781945</v>
      </c>
      <c r="J23497" s="10">
        <v>1640</v>
      </c>
      <c r="K23497" s="10">
        <v>6.9656265263351738E-2</v>
      </c>
      <c r="L23497" s="10">
        <v>2.2041377856256612</v>
      </c>
      <c r="M23497" s="10">
        <v>2.2887580217236514</v>
      </c>
      <c r="N23497" s="11">
        <v>2.2257452854118576</v>
      </c>
    </row>
    <row r="23498" spans="1:14" x14ac:dyDescent="0.25">
      <c r="A23498" s="6" t="s">
        <v>37479</v>
      </c>
      <c r="B23498" s="7" t="s">
        <v>37480</v>
      </c>
      <c r="C23498" s="7" t="s">
        <v>37481</v>
      </c>
      <c r="D23498" s="7" t="s">
        <v>37482</v>
      </c>
      <c r="E23498" s="7" t="s">
        <v>37421</v>
      </c>
      <c r="F23498" s="7">
        <v>322909.59527129825</v>
      </c>
      <c r="G23498" s="7">
        <v>352036.04775323841</v>
      </c>
      <c r="H23498" s="7">
        <v>9.0200021642184547E-2</v>
      </c>
      <c r="I23498" s="7">
        <v>1646.5029367352038</v>
      </c>
      <c r="J23498" s="7">
        <v>1762.8561865019665</v>
      </c>
      <c r="K23498" s="7">
        <v>7.0666894768785363E-2</v>
      </c>
      <c r="L23498" s="7">
        <v>2.248577333943043</v>
      </c>
      <c r="M23498" s="7">
        <v>2.3563624677722457</v>
      </c>
      <c r="N23498" s="8">
        <v>2.3126182465484457</v>
      </c>
    </row>
    <row r="23499" spans="1:14" x14ac:dyDescent="0.25">
      <c r="A23499" s="9" t="s">
        <v>37483</v>
      </c>
      <c r="B23499" s="10" t="s">
        <v>37484</v>
      </c>
      <c r="C23499" s="10" t="s">
        <v>27813</v>
      </c>
      <c r="D23499" s="10" t="s">
        <v>18847</v>
      </c>
      <c r="E23499" s="10" t="s">
        <v>37421</v>
      </c>
      <c r="F23499" s="10">
        <v>573838.61997188639</v>
      </c>
      <c r="G23499" s="10">
        <v>597630.16525996814</v>
      </c>
      <c r="H23499" s="10">
        <v>4.1460341740762144E-2</v>
      </c>
      <c r="I23499" s="10">
        <v>2030.885581193085</v>
      </c>
      <c r="J23499" s="10">
        <v>2179.6588016055807</v>
      </c>
      <c r="K23499" s="10">
        <v>7.3255343279898522E-2</v>
      </c>
      <c r="L23499" s="10">
        <v>3.033156764617114</v>
      </c>
      <c r="M23499" s="10">
        <v>3.0739344203924981</v>
      </c>
      <c r="N23499" s="11">
        <v>3.0348038164667712</v>
      </c>
    </row>
    <row r="23500" spans="1:14" x14ac:dyDescent="0.25">
      <c r="A23500" s="6" t="s">
        <v>37485</v>
      </c>
      <c r="B23500" s="7" t="s">
        <v>201</v>
      </c>
      <c r="C23500" s="7" t="s">
        <v>37486</v>
      </c>
      <c r="D23500" s="7" t="s">
        <v>37487</v>
      </c>
      <c r="E23500" s="7" t="s">
        <v>37421</v>
      </c>
      <c r="F23500" s="7">
        <v>415069.69294760202</v>
      </c>
      <c r="G23500" s="7">
        <v>446696.0315860245</v>
      </c>
      <c r="H23500" s="7">
        <v>7.6195249076918187E-2</v>
      </c>
      <c r="I23500" s="7">
        <v>1794.6565459477272</v>
      </c>
      <c r="J23500" s="7">
        <v>1923.5055098966523</v>
      </c>
      <c r="K23500" s="7">
        <v>7.1795889993470682E-2</v>
      </c>
      <c r="L23500" s="7">
        <v>2.5637362195619939</v>
      </c>
      <c r="M23500" s="7">
        <v>2.6454253909168033</v>
      </c>
      <c r="N23500" s="8">
        <v>2.6027242679239677</v>
      </c>
    </row>
    <row r="23501" spans="1:14" x14ac:dyDescent="0.25">
      <c r="A23501" s="9" t="s">
        <v>37488</v>
      </c>
      <c r="B23501" s="10" t="s">
        <v>37476</v>
      </c>
      <c r="C23501" s="10" t="s">
        <v>37477</v>
      </c>
      <c r="D23501" s="10" t="s">
        <v>16261</v>
      </c>
      <c r="E23501" s="10" t="s">
        <v>37421</v>
      </c>
      <c r="F23501" s="10">
        <v>310067.48488732724</v>
      </c>
      <c r="G23501" s="10">
        <v>321863.59451723355</v>
      </c>
      <c r="H23501" s="10">
        <v>3.8043684697196781E-2</v>
      </c>
      <c r="I23501" s="10">
        <v>1599.2796258416947</v>
      </c>
      <c r="J23501" s="10">
        <v>1711.6499217081296</v>
      </c>
      <c r="K23501" s="10">
        <v>7.0263069728844191E-2</v>
      </c>
      <c r="L23501" s="10">
        <v>2.1443932986280148</v>
      </c>
      <c r="M23501" s="10">
        <v>2.2379481711360141</v>
      </c>
      <c r="N23501" s="11">
        <v>2.1979321581636992</v>
      </c>
    </row>
    <row r="23502" spans="1:14" x14ac:dyDescent="0.25">
      <c r="A23502" s="6" t="s">
        <v>37489</v>
      </c>
      <c r="B23502" s="7" t="s">
        <v>37480</v>
      </c>
      <c r="C23502" s="7" t="s">
        <v>37481</v>
      </c>
      <c r="D23502" s="7" t="s">
        <v>37490</v>
      </c>
      <c r="E23502" s="7" t="s">
        <v>37421</v>
      </c>
      <c r="F23502" s="7">
        <v>264904.87861894438</v>
      </c>
      <c r="G23502" s="7">
        <v>292108.98153771739</v>
      </c>
      <c r="H23502" s="7">
        <v>0.10269385396221821</v>
      </c>
      <c r="I23502" s="7">
        <v>1552.7102823329935</v>
      </c>
      <c r="J23502" s="7">
        <v>1661.1527818451666</v>
      </c>
      <c r="K23502" s="7">
        <v>6.9840781468410829E-2</v>
      </c>
      <c r="L23502" s="7">
        <v>2.0397764278681665</v>
      </c>
      <c r="M23502" s="7">
        <v>2.167088450583496</v>
      </c>
      <c r="N23502" s="8">
        <v>2.1227937408926234</v>
      </c>
    </row>
    <row r="23503" spans="1:14" x14ac:dyDescent="0.25">
      <c r="A23503" s="9" t="s">
        <v>37491</v>
      </c>
      <c r="B23503" s="10" t="s">
        <v>37484</v>
      </c>
      <c r="C23503" s="10" t="s">
        <v>27813</v>
      </c>
      <c r="D23503" s="10" t="s">
        <v>37492</v>
      </c>
      <c r="E23503" s="10" t="s">
        <v>37421</v>
      </c>
      <c r="F23503" s="10">
        <v>366452.29845093936</v>
      </c>
      <c r="G23503" s="10">
        <v>394012.90576072643</v>
      </c>
      <c r="H23503" s="10">
        <v>7.5209263050854847E-2</v>
      </c>
      <c r="I23503" s="10">
        <v>1712.2014797245697</v>
      </c>
      <c r="J23503" s="10">
        <v>1834.0959391840506</v>
      </c>
      <c r="K23503" s="10">
        <v>7.1191656415978133E-2</v>
      </c>
      <c r="L23503" s="10">
        <v>2.3904622321729034</v>
      </c>
      <c r="M23503" s="10">
        <v>2.4828905851956469</v>
      </c>
      <c r="N23503" s="11">
        <v>2.440103831827821</v>
      </c>
    </row>
    <row r="23504" spans="1:14" x14ac:dyDescent="0.25">
      <c r="A23504" s="6" t="s">
        <v>37493</v>
      </c>
      <c r="B23504" s="7" t="s">
        <v>37480</v>
      </c>
      <c r="C23504" s="7" t="s">
        <v>37481</v>
      </c>
      <c r="D23504" s="7" t="s">
        <v>37482</v>
      </c>
      <c r="E23504" s="7" t="s">
        <v>37421</v>
      </c>
      <c r="F23504" s="7">
        <v>353371.71031439444</v>
      </c>
      <c r="G23504" s="7">
        <v>384497.40328858449</v>
      </c>
      <c r="H23504" s="7">
        <v>8.8082016940455019E-2</v>
      </c>
      <c r="I23504" s="7">
        <v>1697.3086392904447</v>
      </c>
      <c r="J23504" s="7">
        <v>1817.9469924801256</v>
      </c>
      <c r="K23504" s="7">
        <v>7.1076261792972079E-2</v>
      </c>
      <c r="L23504" s="7">
        <v>2.3586035204062057</v>
      </c>
      <c r="M23504" s="7">
        <v>2.4581879710634666</v>
      </c>
      <c r="N23504" s="8">
        <v>2.4145497530264377</v>
      </c>
    </row>
    <row r="23505" spans="1:14" x14ac:dyDescent="0.25">
      <c r="A23505" s="9" t="s">
        <v>37494</v>
      </c>
      <c r="B23505" s="10" t="s">
        <v>37476</v>
      </c>
      <c r="C23505" s="10" t="s">
        <v>37495</v>
      </c>
      <c r="D23505" s="10" t="s">
        <v>2131</v>
      </c>
      <c r="E23505" s="10" t="s">
        <v>37421</v>
      </c>
      <c r="F23505" s="10">
        <v>329107.75184844824</v>
      </c>
      <c r="G23505" s="10">
        <v>350130.15915621747</v>
      </c>
      <c r="H23505" s="10">
        <v>6.3876973999232617E-2</v>
      </c>
      <c r="I23505" s="10">
        <v>1643.5200049516486</v>
      </c>
      <c r="J23505" s="10">
        <v>1759.6216654173454</v>
      </c>
      <c r="K23505" s="10">
        <v>7.0642073181891349E-2</v>
      </c>
      <c r="L23505" s="10">
        <v>2.2420517531214834</v>
      </c>
      <c r="M23505" s="10">
        <v>2.3396927089059494</v>
      </c>
      <c r="N23505" s="11">
        <v>2.2977347442563731</v>
      </c>
    </row>
    <row r="23506" spans="1:14" x14ac:dyDescent="0.25">
      <c r="A23506" s="6" t="s">
        <v>37496</v>
      </c>
      <c r="B23506" s="7" t="s">
        <v>37484</v>
      </c>
      <c r="C23506" s="7" t="s">
        <v>37497</v>
      </c>
      <c r="D23506" s="7" t="s">
        <v>1868</v>
      </c>
      <c r="E23506" s="7" t="s">
        <v>37421</v>
      </c>
      <c r="F23506" s="7">
        <v>309123.64891343215</v>
      </c>
      <c r="G23506" s="7">
        <v>295252.66099244921</v>
      </c>
      <c r="H23506" s="7">
        <v>-4.4871972654759285E-2</v>
      </c>
      <c r="I23506" s="7">
        <v>1557.6304971752916</v>
      </c>
      <c r="J23506" s="7">
        <v>1666.4879821792863</v>
      </c>
      <c r="K23506" s="7">
        <v>6.9886590691055406E-2</v>
      </c>
      <c r="L23506" s="7">
        <v>2.0509196003935823</v>
      </c>
      <c r="M23506" s="7">
        <v>2.1160310665541822</v>
      </c>
      <c r="N23506" s="8">
        <v>2.0821732103107458</v>
      </c>
    </row>
    <row r="23507" spans="1:14" x14ac:dyDescent="0.25">
      <c r="A23507" s="9" t="s">
        <v>37498</v>
      </c>
      <c r="B23507" s="10" t="s">
        <v>37476</v>
      </c>
      <c r="C23507" s="10" t="s">
        <v>37477</v>
      </c>
      <c r="D23507" s="10" t="s">
        <v>37499</v>
      </c>
      <c r="E23507" s="10" t="s">
        <v>37421</v>
      </c>
      <c r="F23507" s="10">
        <v>353362.90871104994</v>
      </c>
      <c r="G23507" s="10">
        <v>352194.48011845042</v>
      </c>
      <c r="H23507" s="10">
        <v>-3.3065966002531473E-3</v>
      </c>
      <c r="I23507" s="10">
        <v>1646.7509013531114</v>
      </c>
      <c r="J23507" s="10">
        <v>1763.1250651901364</v>
      </c>
      <c r="K23507" s="10">
        <v>7.0668954084920799E-2</v>
      </c>
      <c r="L23507" s="10">
        <v>2.2491194592000783</v>
      </c>
      <c r="M23507" s="10">
        <v>2.3192214377638711</v>
      </c>
      <c r="N23507" s="11">
        <v>2.2818256279033422</v>
      </c>
    </row>
    <row r="23508" spans="1:14" x14ac:dyDescent="0.25">
      <c r="A23508" s="6" t="s">
        <v>37500</v>
      </c>
      <c r="B23508" s="7" t="s">
        <v>201</v>
      </c>
      <c r="C23508" s="7" t="s">
        <v>37486</v>
      </c>
      <c r="D23508" s="7" t="s">
        <v>37487</v>
      </c>
      <c r="E23508" s="7" t="s">
        <v>37421</v>
      </c>
      <c r="F23508" s="7">
        <v>267382.39588328335</v>
      </c>
      <c r="G23508" s="7">
        <v>280455.64122760203</v>
      </c>
      <c r="H23508" s="7">
        <v>4.8893440800887138E-2</v>
      </c>
      <c r="I23508" s="7">
        <v>1534.4714832500022</v>
      </c>
      <c r="J23508" s="7">
        <v>1641.3756684303253</v>
      </c>
      <c r="K23508" s="7">
        <v>6.9668407883280201E-2</v>
      </c>
      <c r="L23508" s="7">
        <v>1.9982809389609644</v>
      </c>
      <c r="M23508" s="7">
        <v>2.106031027604653</v>
      </c>
      <c r="N23508" s="8">
        <v>2.0656646632759283</v>
      </c>
    </row>
    <row r="23509" spans="1:14" x14ac:dyDescent="0.25">
      <c r="A23509" s="9" t="s">
        <v>37501</v>
      </c>
      <c r="B23509" s="10" t="s">
        <v>201</v>
      </c>
      <c r="C23509" s="10" t="s">
        <v>37486</v>
      </c>
      <c r="D23509" s="10" t="s">
        <v>37502</v>
      </c>
      <c r="E23509" s="10" t="s">
        <v>37421</v>
      </c>
      <c r="F23509" s="10">
        <v>351877.70545833051</v>
      </c>
      <c r="G23509" s="10">
        <v>380760.89893726591</v>
      </c>
      <c r="H23509" s="10">
        <v>8.2083044850239192E-2</v>
      </c>
      <c r="I23509" s="10">
        <v>1691.4605862581939</v>
      </c>
      <c r="J23509" s="10">
        <v>1811.6056973351679</v>
      </c>
      <c r="K23509" s="10">
        <v>7.1030393526789734E-2</v>
      </c>
      <c r="L23509" s="10">
        <v>2.3460451351368516</v>
      </c>
      <c r="M23509" s="10">
        <v>2.4440912051728478</v>
      </c>
      <c r="N23509" s="11">
        <v>2.4008492632660832</v>
      </c>
    </row>
    <row r="23510" spans="1:14" x14ac:dyDescent="0.25">
      <c r="A23510" s="6" t="s">
        <v>37503</v>
      </c>
      <c r="B23510" s="7" t="s">
        <v>37484</v>
      </c>
      <c r="C23510" s="7" t="s">
        <v>27813</v>
      </c>
      <c r="D23510" s="7" t="s">
        <v>37492</v>
      </c>
      <c r="E23510" s="7" t="s">
        <v>37421</v>
      </c>
      <c r="F23510" s="7">
        <v>685175.33387903695</v>
      </c>
      <c r="G23510" s="7">
        <v>711431.9165170613</v>
      </c>
      <c r="H23510" s="7">
        <v>3.8320968867013791E-2</v>
      </c>
      <c r="I23510" s="7">
        <v>2208.9982271156446</v>
      </c>
      <c r="J23510" s="7">
        <v>2372.7939955950205</v>
      </c>
      <c r="K23510" s="7">
        <v>7.4149343566132703E-2</v>
      </c>
      <c r="L23510" s="7">
        <v>3.3634441726626449</v>
      </c>
      <c r="M23510" s="7">
        <v>3.3849547786263368</v>
      </c>
      <c r="N23510" s="8">
        <v>3.3479513246954067</v>
      </c>
    </row>
    <row r="23511" spans="1:14" x14ac:dyDescent="0.25">
      <c r="A23511" s="9" t="s">
        <v>37504</v>
      </c>
      <c r="B23511" s="10" t="s">
        <v>37476</v>
      </c>
      <c r="C23511" s="10" t="s">
        <v>37477</v>
      </c>
      <c r="D23511" s="10" t="s">
        <v>37505</v>
      </c>
      <c r="E23511" s="10" t="s">
        <v>37421</v>
      </c>
      <c r="F23511" s="10">
        <v>296921.13121704065</v>
      </c>
      <c r="G23511" s="10">
        <v>315574.94246859191</v>
      </c>
      <c r="H23511" s="10">
        <v>6.2824128330279977E-2</v>
      </c>
      <c r="I23511" s="10">
        <v>1589.4371722476419</v>
      </c>
      <c r="J23511" s="10">
        <v>1700.9773264279161</v>
      </c>
      <c r="K23511" s="10">
        <v>7.0175881203623738E-2</v>
      </c>
      <c r="L23511" s="10">
        <v>2.1224399818213522</v>
      </c>
      <c r="M23511" s="10">
        <v>2.2276081949160398</v>
      </c>
      <c r="N23511" s="11">
        <v>2.1859195698026683</v>
      </c>
    </row>
    <row r="23512" spans="1:14" x14ac:dyDescent="0.25">
      <c r="A23512" s="6" t="s">
        <v>37506</v>
      </c>
      <c r="B23512" s="7" t="s">
        <v>37476</v>
      </c>
      <c r="C23512" s="7" t="s">
        <v>37495</v>
      </c>
      <c r="D23512" s="7" t="s">
        <v>31244</v>
      </c>
      <c r="E23512" s="7" t="s">
        <v>37421</v>
      </c>
      <c r="F23512" s="7">
        <v>297098.91859912203</v>
      </c>
      <c r="G23512" s="7">
        <v>316300.09225602768</v>
      </c>
      <c r="H23512" s="7">
        <v>6.4628891102811281E-2</v>
      </c>
      <c r="I23512" s="7">
        <v>1590.5721138975168</v>
      </c>
      <c r="J23512" s="7">
        <v>1702.207992417857</v>
      </c>
      <c r="K23512" s="7">
        <v>7.0185990025179737E-2</v>
      </c>
      <c r="L23512" s="7">
        <v>2.1249757013838932</v>
      </c>
      <c r="M23512" s="7">
        <v>2.2307140558601679</v>
      </c>
      <c r="N23512" s="8">
        <v>2.188894686094276</v>
      </c>
    </row>
    <row r="23513" spans="1:14" x14ac:dyDescent="0.25">
      <c r="A23513" s="9" t="s">
        <v>37507</v>
      </c>
      <c r="B23513" s="10" t="s">
        <v>37480</v>
      </c>
      <c r="C23513" s="10" t="s">
        <v>37508</v>
      </c>
      <c r="D23513" s="10" t="s">
        <v>37509</v>
      </c>
      <c r="E23513" s="10" t="s">
        <v>37421</v>
      </c>
      <c r="F23513" s="10">
        <v>256465.51885339795</v>
      </c>
      <c r="G23513" s="10">
        <v>271203.08654729807</v>
      </c>
      <c r="H23513" s="10">
        <v>5.7464129134351477E-2</v>
      </c>
      <c r="I23513" s="10">
        <v>1519.9901859285835</v>
      </c>
      <c r="J23513" s="10">
        <v>1625.6729756040845</v>
      </c>
      <c r="K23513" s="10">
        <v>6.9528600022465206E-2</v>
      </c>
      <c r="L23513" s="10">
        <v>1.9651203932987458</v>
      </c>
      <c r="M23513" s="10">
        <v>2.0787264133004011</v>
      </c>
      <c r="N23513" s="11">
        <v>2.0378594617419221</v>
      </c>
    </row>
    <row r="23514" spans="1:14" x14ac:dyDescent="0.25">
      <c r="A23514" s="6" t="s">
        <v>37510</v>
      </c>
      <c r="B23514" s="7" t="s">
        <v>37476</v>
      </c>
      <c r="C23514" s="7" t="s">
        <v>37495</v>
      </c>
      <c r="D23514" s="7" t="s">
        <v>22955</v>
      </c>
      <c r="E23514" s="7" t="s">
        <v>37421</v>
      </c>
      <c r="F23514" s="7">
        <v>331889.40578063257</v>
      </c>
      <c r="G23514" s="7">
        <v>346196.55601734901</v>
      </c>
      <c r="H23514" s="7">
        <v>4.3108186002698043E-2</v>
      </c>
      <c r="I23514" s="7">
        <v>1637.3634699657296</v>
      </c>
      <c r="J23514" s="7">
        <v>1752.9458700371272</v>
      </c>
      <c r="K23514" s="7">
        <v>7.0590557436716717E-2</v>
      </c>
      <c r="L23514" s="7">
        <v>2.2285600942736998</v>
      </c>
      <c r="M23514" s="7">
        <v>2.3187074593572792</v>
      </c>
      <c r="N23514" s="8">
        <v>2.2781799533228511</v>
      </c>
    </row>
    <row r="23515" spans="1:14" x14ac:dyDescent="0.25">
      <c r="A23515" s="9" t="s">
        <v>37511</v>
      </c>
      <c r="B23515" s="10" t="s">
        <v>37484</v>
      </c>
      <c r="C23515" s="10" t="s">
        <v>27813</v>
      </c>
      <c r="D23515" s="10" t="s">
        <v>37512</v>
      </c>
      <c r="E23515" s="10" t="s">
        <v>37421</v>
      </c>
      <c r="F23515" s="10">
        <v>1077390.4493764353</v>
      </c>
      <c r="G23515" s="10">
        <v>1159695.923612756</v>
      </c>
      <c r="H23515" s="10">
        <v>7.6393357936258774E-2</v>
      </c>
      <c r="I23515" s="10">
        <v>2910.5822316999893</v>
      </c>
      <c r="J23515" s="10">
        <v>3133.5516729819428</v>
      </c>
      <c r="K23515" s="10">
        <v>7.6606473733512551E-2</v>
      </c>
      <c r="L23515" s="10">
        <v>4.5067841081586373</v>
      </c>
      <c r="M23515" s="10">
        <v>4.4831284702788814</v>
      </c>
      <c r="N23515" s="11">
        <v>4.4571810575602475</v>
      </c>
    </row>
    <row r="23516" spans="1:14" x14ac:dyDescent="0.25">
      <c r="A23516" s="6" t="s">
        <v>37513</v>
      </c>
      <c r="B23516" s="7" t="s">
        <v>37476</v>
      </c>
      <c r="C23516" s="7" t="s">
        <v>37477</v>
      </c>
      <c r="D23516" s="7" t="s">
        <v>25305</v>
      </c>
      <c r="E23516" s="7" t="s">
        <v>37421</v>
      </c>
      <c r="F23516" s="7">
        <v>393646.96618444985</v>
      </c>
      <c r="G23516" s="7">
        <v>402293.42131257942</v>
      </c>
      <c r="H23516" s="7">
        <v>2.1964998770187729E-2</v>
      </c>
      <c r="I23516" s="7">
        <v>1725.1614255799855</v>
      </c>
      <c r="J23516" s="7">
        <v>1848.1489652559144</v>
      </c>
      <c r="K23516" s="7">
        <v>7.1290453085908465E-2</v>
      </c>
      <c r="L23516" s="7">
        <v>2.4180436978043849</v>
      </c>
      <c r="M23516" s="7">
        <v>2.4878320419392264</v>
      </c>
      <c r="N23516" s="8">
        <v>2.4485417685238167</v>
      </c>
    </row>
    <row r="23517" spans="1:14" x14ac:dyDescent="0.25">
      <c r="A23517" s="9" t="s">
        <v>37514</v>
      </c>
      <c r="B23517" s="10" t="s">
        <v>37480</v>
      </c>
      <c r="C23517" s="10" t="s">
        <v>37481</v>
      </c>
      <c r="D23517" s="10" t="s">
        <v>19904</v>
      </c>
      <c r="E23517" s="10" t="s">
        <v>37421</v>
      </c>
      <c r="F23517" s="10">
        <v>313718.17947865999</v>
      </c>
      <c r="G23517" s="10">
        <v>342283.34627487062</v>
      </c>
      <c r="H23517" s="10">
        <v>9.1053590976718363E-2</v>
      </c>
      <c r="I23517" s="10">
        <v>1631.2388529577877</v>
      </c>
      <c r="J23517" s="10">
        <v>1746.3046846916791</v>
      </c>
      <c r="K23517" s="10">
        <v>7.0538922932869244E-2</v>
      </c>
      <c r="L23517" s="10">
        <v>2.2151070109276283</v>
      </c>
      <c r="M23517" s="10">
        <v>2.3255033123233364</v>
      </c>
      <c r="N23517" s="11">
        <v>2.2817303667066446</v>
      </c>
    </row>
    <row r="23518" spans="1:14" x14ac:dyDescent="0.25">
      <c r="A23518" s="6" t="s">
        <v>37515</v>
      </c>
      <c r="B23518" s="7" t="s">
        <v>37476</v>
      </c>
      <c r="C23518" s="7" t="s">
        <v>37477</v>
      </c>
      <c r="D23518" s="7" t="s">
        <v>37516</v>
      </c>
      <c r="E23518" s="7" t="s">
        <v>37421</v>
      </c>
      <c r="F23518" s="7">
        <v>380623.55584078323</v>
      </c>
      <c r="G23518" s="7">
        <v>402708.80442663492</v>
      </c>
      <c r="H23518" s="7">
        <v>5.8023861757757471E-2</v>
      </c>
      <c r="I23518" s="7">
        <v>1725.8115472582435</v>
      </c>
      <c r="J23518" s="7">
        <v>1848.8539201219587</v>
      </c>
      <c r="K23518" s="7">
        <v>7.1295370029937341E-2</v>
      </c>
      <c r="L23518" s="7">
        <v>2.419423825987562</v>
      </c>
      <c r="M23518" s="7">
        <v>2.5032526527588601</v>
      </c>
      <c r="N23518" s="8">
        <v>2.4615971409762523</v>
      </c>
    </row>
    <row r="23519" spans="1:14" x14ac:dyDescent="0.25">
      <c r="A23519" s="9" t="s">
        <v>37517</v>
      </c>
      <c r="B23519" s="10" t="s">
        <v>37480</v>
      </c>
      <c r="C23519" s="10" t="s">
        <v>37481</v>
      </c>
      <c r="D23519" s="10" t="s">
        <v>201</v>
      </c>
      <c r="E23519" s="10" t="s">
        <v>37421</v>
      </c>
      <c r="F23519" s="10">
        <v>263003.13411085587</v>
      </c>
      <c r="G23519" s="10">
        <v>293825.75815288926</v>
      </c>
      <c r="H23519" s="10">
        <v>0.11719489254847301</v>
      </c>
      <c r="I23519" s="10">
        <v>1555.3972324195122</v>
      </c>
      <c r="J23519" s="10">
        <v>1664.0663572598251</v>
      </c>
      <c r="K23519" s="10">
        <v>6.9865833997448751E-2</v>
      </c>
      <c r="L23519" s="10">
        <v>2.0458644280106011</v>
      </c>
      <c r="M23519" s="10">
        <v>2.1787510550231133</v>
      </c>
      <c r="N23519" s="11">
        <v>2.133426107414881</v>
      </c>
    </row>
    <row r="23520" spans="1:14" x14ac:dyDescent="0.25">
      <c r="A23520" s="6" t="s">
        <v>37518</v>
      </c>
      <c r="B23520" s="7" t="s">
        <v>37480</v>
      </c>
      <c r="C23520" s="7" t="s">
        <v>37508</v>
      </c>
      <c r="D23520" s="7" t="s">
        <v>201</v>
      </c>
      <c r="E23520" s="7" t="s">
        <v>37421</v>
      </c>
      <c r="F23520" s="7">
        <v>284684.97472466825</v>
      </c>
      <c r="G23520" s="7">
        <v>302763.9783190125</v>
      </c>
      <c r="H23520" s="7">
        <v>6.3505296027053321E-2</v>
      </c>
      <c r="I23520" s="7">
        <v>1569.3865605804649</v>
      </c>
      <c r="J23520" s="7">
        <v>1679.235586789559</v>
      </c>
      <c r="K23520" s="7">
        <v>6.9994881419441046E-2</v>
      </c>
      <c r="L23520" s="7">
        <v>2.0774576191222986</v>
      </c>
      <c r="M23520" s="7">
        <v>2.1859375874519662</v>
      </c>
      <c r="N23520" s="8">
        <v>2.1443055065776448</v>
      </c>
    </row>
    <row r="23521" spans="1:14" x14ac:dyDescent="0.25">
      <c r="A23521" s="9" t="s">
        <v>37519</v>
      </c>
      <c r="B23521" s="10" t="s">
        <v>201</v>
      </c>
      <c r="C23521" s="10" t="s">
        <v>1565</v>
      </c>
      <c r="D23521" s="10" t="s">
        <v>201</v>
      </c>
      <c r="E23521" s="10" t="s">
        <v>37421</v>
      </c>
      <c r="F23521" s="10">
        <v>239500.29685026244</v>
      </c>
      <c r="G23521" s="10">
        <v>250635.49151433085</v>
      </c>
      <c r="H23521" s="10">
        <v>4.6493448277561925E-2</v>
      </c>
      <c r="I23521" s="10">
        <v>1487.7995673210589</v>
      </c>
      <c r="J23521" s="10">
        <v>1590.7673048854122</v>
      </c>
      <c r="K23521" s="10">
        <v>6.920807064741763E-2</v>
      </c>
      <c r="L23521" s="10">
        <v>1.8907177131981401</v>
      </c>
      <c r="M23521" s="10">
        <v>2.0047721827241474</v>
      </c>
      <c r="N23521" s="11">
        <v>1.9649892979335388</v>
      </c>
    </row>
    <row r="23522" spans="1:14" x14ac:dyDescent="0.25">
      <c r="A23522" s="6" t="s">
        <v>37520</v>
      </c>
      <c r="B23522" s="7" t="s">
        <v>37480</v>
      </c>
      <c r="C23522" s="7" t="s">
        <v>37508</v>
      </c>
      <c r="D23522" s="7" t="s">
        <v>2218</v>
      </c>
      <c r="E23522" s="7" t="s">
        <v>37421</v>
      </c>
      <c r="F23522" s="7">
        <v>249924.43942135799</v>
      </c>
      <c r="G23522" s="7">
        <v>268343.4237832856</v>
      </c>
      <c r="H23522" s="7">
        <v>7.3698212165934987E-2</v>
      </c>
      <c r="I23522" s="7">
        <v>1515.5144894149703</v>
      </c>
      <c r="J23522" s="7">
        <v>1620.8197855910048</v>
      </c>
      <c r="K23522" s="7">
        <v>6.9484849476223229E-2</v>
      </c>
      <c r="L23522" s="7">
        <v>1.9548328834405357</v>
      </c>
      <c r="M23522" s="7">
        <v>2.075987689467174</v>
      </c>
      <c r="N23522" s="8">
        <v>2.0339895746748304</v>
      </c>
    </row>
    <row r="23523" spans="1:14" x14ac:dyDescent="0.25">
      <c r="A23523" s="9" t="s">
        <v>37521</v>
      </c>
      <c r="B23523" s="10" t="s">
        <v>201</v>
      </c>
      <c r="C23523" s="10" t="s">
        <v>1565</v>
      </c>
      <c r="D23523" s="10" t="s">
        <v>37522</v>
      </c>
      <c r="E23523" s="10" t="s">
        <v>37421</v>
      </c>
      <c r="F23523" s="10">
        <v>244059.42697768359</v>
      </c>
      <c r="G23523" s="10">
        <v>266591.42528051342</v>
      </c>
      <c r="H23523" s="10">
        <v>9.2321770078113485E-2</v>
      </c>
      <c r="I23523" s="10">
        <v>1512.772413080168</v>
      </c>
      <c r="J23523" s="10">
        <v>1617.8464344170172</v>
      </c>
      <c r="K23523" s="10">
        <v>6.9457917415949685E-2</v>
      </c>
      <c r="L23523" s="10">
        <v>1.9485210748213639</v>
      </c>
      <c r="M23523" s="10">
        <v>2.0779650313177238</v>
      </c>
      <c r="N23523" s="11">
        <v>2.0346504839312738</v>
      </c>
    </row>
    <row r="23524" spans="1:14" x14ac:dyDescent="0.25">
      <c r="A23524" s="6" t="s">
        <v>37523</v>
      </c>
      <c r="B23524" s="7" t="s">
        <v>37484</v>
      </c>
      <c r="C23524" s="7" t="s">
        <v>27813</v>
      </c>
      <c r="D23524" s="7" t="s">
        <v>37524</v>
      </c>
      <c r="E23524" s="7" t="s">
        <v>37421</v>
      </c>
      <c r="F23524" s="7">
        <v>1095542.4368873362</v>
      </c>
      <c r="G23524" s="7">
        <v>1137980.3059912084</v>
      </c>
      <c r="H23524" s="7">
        <v>3.8736855529254551E-2</v>
      </c>
      <c r="I23524" s="7">
        <v>2876.5948275547012</v>
      </c>
      <c r="J23524" s="7">
        <v>3096.6976705117772</v>
      </c>
      <c r="K23524" s="7">
        <v>7.6515065955318526E-2</v>
      </c>
      <c r="L23524" s="7">
        <v>4.4563181044115021</v>
      </c>
      <c r="M23524" s="7">
        <v>4.4244445195211952</v>
      </c>
      <c r="N23524" s="8">
        <v>4.3993624718102815</v>
      </c>
    </row>
    <row r="23525" spans="1:14" x14ac:dyDescent="0.25">
      <c r="A23525" s="9" t="s">
        <v>37525</v>
      </c>
      <c r="B23525" s="10" t="s">
        <v>201</v>
      </c>
      <c r="C23525" s="10" t="s">
        <v>37486</v>
      </c>
      <c r="D23525" s="10" t="s">
        <v>229</v>
      </c>
      <c r="E23525" s="10" t="s">
        <v>37421</v>
      </c>
      <c r="F23525" s="10">
        <v>280349.41902620345</v>
      </c>
      <c r="G23525" s="10">
        <v>295300.70845667209</v>
      </c>
      <c r="H23525" s="10">
        <v>5.3330909271729864E-2</v>
      </c>
      <c r="I23525" s="10">
        <v>1557.7056969054195</v>
      </c>
      <c r="J23525" s="10">
        <v>1666.5695244773694</v>
      </c>
      <c r="K23525" s="10">
        <v>6.988728858616991E-2</v>
      </c>
      <c r="L23525" s="10">
        <v>2.0510897439206164</v>
      </c>
      <c r="M23525" s="10">
        <v>2.1571322228067569</v>
      </c>
      <c r="N23525" s="11">
        <v>2.1162867629611095</v>
      </c>
    </row>
    <row r="23526" spans="1:14" x14ac:dyDescent="0.25">
      <c r="A23526" s="6" t="s">
        <v>37526</v>
      </c>
      <c r="B23526" s="7" t="s">
        <v>37461</v>
      </c>
      <c r="C23526" s="7" t="s">
        <v>37527</v>
      </c>
      <c r="D23526" s="7" t="s">
        <v>37528</v>
      </c>
      <c r="E23526" s="7" t="s">
        <v>37421</v>
      </c>
      <c r="F23526" s="7">
        <v>361680.71651315241</v>
      </c>
      <c r="G23526" s="7">
        <v>358673.21355849848</v>
      </c>
      <c r="H23526" s="7">
        <v>-8.3153533416110755E-3</v>
      </c>
      <c r="I23526" s="7">
        <v>1190.9208087277004</v>
      </c>
      <c r="J23526" s="7">
        <v>1216.6111111111111</v>
      </c>
      <c r="K23526" s="7">
        <v>2.1571797381604609E-2</v>
      </c>
      <c r="L23526" s="7">
        <v>2.2712449354542601</v>
      </c>
      <c r="M23526" s="7">
        <v>2.3379738890040693</v>
      </c>
      <c r="N23526" s="8">
        <v>2.1618935950786828</v>
      </c>
    </row>
    <row r="23527" spans="1:14" x14ac:dyDescent="0.25">
      <c r="A23527" s="9" t="s">
        <v>37529</v>
      </c>
      <c r="B23527" s="10" t="s">
        <v>37461</v>
      </c>
      <c r="C23527" s="10" t="s">
        <v>37527</v>
      </c>
      <c r="D23527" s="10" t="s">
        <v>37528</v>
      </c>
      <c r="E23527" s="10" t="s">
        <v>37421</v>
      </c>
      <c r="F23527" s="10">
        <v>330784.99272623973</v>
      </c>
      <c r="G23527" s="10">
        <v>335390.99854154157</v>
      </c>
      <c r="H23527" s="10">
        <v>1.3924470325392948E-2</v>
      </c>
      <c r="I23527" s="10">
        <v>1021.6169795871076</v>
      </c>
      <c r="J23527" s="10">
        <v>1043.3333333333333</v>
      </c>
      <c r="K23527" s="10">
        <v>2.1256844962583177E-2</v>
      </c>
      <c r="L23527" s="10">
        <v>2.1913355215686892</v>
      </c>
      <c r="M23527" s="10">
        <v>2.2720255280078514</v>
      </c>
      <c r="N23527" s="11">
        <v>2.0609319083895317</v>
      </c>
    </row>
    <row r="23528" spans="1:14" x14ac:dyDescent="0.25">
      <c r="A23528" s="6" t="s">
        <v>37530</v>
      </c>
      <c r="B23528" s="7" t="s">
        <v>37461</v>
      </c>
      <c r="C23528" s="7" t="s">
        <v>37527</v>
      </c>
      <c r="D23528" s="7" t="s">
        <v>37528</v>
      </c>
      <c r="E23528" s="7" t="s">
        <v>37421</v>
      </c>
      <c r="F23528" s="7">
        <v>384235.69043531438</v>
      </c>
      <c r="G23528" s="7">
        <v>385344.9468316214</v>
      </c>
      <c r="H23528" s="7">
        <v>2.8869166085282488E-3</v>
      </c>
      <c r="I23528" s="7">
        <v>1698.6351410473803</v>
      </c>
      <c r="J23528" s="7">
        <v>1819.3853753238934</v>
      </c>
      <c r="K23528" s="7">
        <v>7.1086622052372206E-2</v>
      </c>
      <c r="L23528" s="7">
        <v>2.3614483143090705</v>
      </c>
      <c r="M23528" s="7">
        <v>2.4271682196354387</v>
      </c>
      <c r="N23528" s="8">
        <v>2.3891804895161224</v>
      </c>
    </row>
    <row r="23529" spans="1:14" x14ac:dyDescent="0.25">
      <c r="A23529" s="9" t="s">
        <v>37531</v>
      </c>
      <c r="B23529" s="10" t="s">
        <v>37461</v>
      </c>
      <c r="C23529" s="10" t="s">
        <v>37527</v>
      </c>
      <c r="D23529" s="10" t="s">
        <v>37532</v>
      </c>
      <c r="E23529" s="10" t="s">
        <v>37421</v>
      </c>
      <c r="F23529" s="10">
        <v>396403.76205100416</v>
      </c>
      <c r="G23529" s="10">
        <v>395236.21617621946</v>
      </c>
      <c r="H23529" s="10">
        <v>-2.9453450914385514E-3</v>
      </c>
      <c r="I23529" s="10">
        <v>1384.4952541602702</v>
      </c>
      <c r="J23529" s="10">
        <v>1478.75</v>
      </c>
      <c r="K23529" s="10">
        <v>6.8078778570387813E-2</v>
      </c>
      <c r="L23529" s="10">
        <v>2.3945452498284974</v>
      </c>
      <c r="M23529" s="10">
        <v>2.4559607754983559</v>
      </c>
      <c r="N23529" s="11">
        <v>2.3361540465958028</v>
      </c>
    </row>
    <row r="23530" spans="1:14" x14ac:dyDescent="0.25">
      <c r="A23530" s="6" t="s">
        <v>37533</v>
      </c>
      <c r="B23530" s="7" t="s">
        <v>37405</v>
      </c>
      <c r="C23530" s="7" t="s">
        <v>27746</v>
      </c>
      <c r="D23530" s="7" t="s">
        <v>23346</v>
      </c>
      <c r="E23530" s="7" t="s">
        <v>37267</v>
      </c>
      <c r="F23530" s="7">
        <v>937603.28726044158</v>
      </c>
      <c r="G23530" s="7">
        <v>1179666.4872699615</v>
      </c>
      <c r="H23530" s="7">
        <v>0.25817230303959154</v>
      </c>
      <c r="I23530" s="7">
        <v>2941.8384285006341</v>
      </c>
      <c r="J23530" s="7">
        <v>3167.4441099911</v>
      </c>
      <c r="K23530" s="7">
        <v>7.668867171792651E-2</v>
      </c>
      <c r="L23530" s="7">
        <v>4.5528083325915283</v>
      </c>
      <c r="M23530" s="7">
        <v>4.5761280032341736</v>
      </c>
      <c r="N23530" s="8">
        <v>4.543391452705392</v>
      </c>
    </row>
    <row r="23531" spans="1:14" x14ac:dyDescent="0.25">
      <c r="A23531" s="9" t="s">
        <v>37534</v>
      </c>
      <c r="B23531" s="10" t="s">
        <v>37535</v>
      </c>
      <c r="C23531" s="10" t="s">
        <v>24384</v>
      </c>
      <c r="D23531" s="10" t="s">
        <v>201</v>
      </c>
      <c r="E23531" s="10" t="s">
        <v>37421</v>
      </c>
      <c r="F23531" s="10">
        <v>344400.8127801115</v>
      </c>
      <c r="G23531" s="10">
        <v>357061.80623134831</v>
      </c>
      <c r="H23531" s="10">
        <v>3.6762379708204784E-2</v>
      </c>
      <c r="I23531" s="10">
        <v>1654.3688186782824</v>
      </c>
      <c r="J23531" s="10">
        <v>1771.3855002242221</v>
      </c>
      <c r="K23531" s="10">
        <v>7.0731919161428181E-2</v>
      </c>
      <c r="L23531" s="10">
        <v>2.265749750395214</v>
      </c>
      <c r="M23531" s="10">
        <v>2.3509500528286198</v>
      </c>
      <c r="N23531" s="11">
        <v>2.3107997195043182</v>
      </c>
    </row>
    <row r="23532" spans="1:14" x14ac:dyDescent="0.25">
      <c r="A23532" s="6" t="s">
        <v>37536</v>
      </c>
      <c r="B23532" s="7" t="s">
        <v>37405</v>
      </c>
      <c r="C23532" s="7" t="s">
        <v>27746</v>
      </c>
      <c r="D23532" s="7" t="s">
        <v>37537</v>
      </c>
      <c r="E23532" s="7" t="s">
        <v>37421</v>
      </c>
      <c r="F23532" s="7">
        <v>573368.77348476893</v>
      </c>
      <c r="G23532" s="7">
        <v>605727.83026148507</v>
      </c>
      <c r="H23532" s="7">
        <v>5.6436726716118824E-2</v>
      </c>
      <c r="I23532" s="7">
        <v>2043.5593452018336</v>
      </c>
      <c r="J23532" s="7">
        <v>2193.4015084062548</v>
      </c>
      <c r="K23532" s="7">
        <v>7.332410656741753E-2</v>
      </c>
      <c r="L23532" s="7">
        <v>3.057293687154901</v>
      </c>
      <c r="M23532" s="7">
        <v>3.1019911867779157</v>
      </c>
      <c r="N23532" s="8">
        <v>3.0621158196674303</v>
      </c>
    </row>
    <row r="23533" spans="1:14" x14ac:dyDescent="0.25">
      <c r="A23533" s="9" t="s">
        <v>37538</v>
      </c>
      <c r="B23533" s="10" t="s">
        <v>201</v>
      </c>
      <c r="C23533" s="10" t="s">
        <v>18657</v>
      </c>
      <c r="D23533" s="10" t="s">
        <v>21851</v>
      </c>
      <c r="E23533" s="10" t="s">
        <v>37421</v>
      </c>
      <c r="F23533" s="10">
        <v>217557.67284403811</v>
      </c>
      <c r="G23533" s="10">
        <v>235657.65651537251</v>
      </c>
      <c r="H23533" s="10">
        <v>8.3196255203142583E-2</v>
      </c>
      <c r="I23533" s="10">
        <v>1464.3575570498006</v>
      </c>
      <c r="J23533" s="10">
        <v>1565.3481260405231</v>
      </c>
      <c r="K23533" s="10">
        <v>6.8965785374294333E-2</v>
      </c>
      <c r="L23533" s="10">
        <v>1.8359257427555149</v>
      </c>
      <c r="M23533" s="10">
        <v>1.9695259811598271</v>
      </c>
      <c r="N23533" s="11">
        <v>1.9272839987042456</v>
      </c>
    </row>
    <row r="23534" spans="1:14" x14ac:dyDescent="0.25">
      <c r="A23534" s="6" t="s">
        <v>37539</v>
      </c>
      <c r="B23534" s="7" t="s">
        <v>37405</v>
      </c>
      <c r="C23534" s="7" t="s">
        <v>27746</v>
      </c>
      <c r="D23534" s="7" t="s">
        <v>37540</v>
      </c>
      <c r="E23534" s="7" t="s">
        <v>37421</v>
      </c>
      <c r="F23534" s="7">
        <v>537289.33502542449</v>
      </c>
      <c r="G23534" s="7">
        <v>598346.8763757596</v>
      </c>
      <c r="H23534" s="7">
        <v>0.11363996522924819</v>
      </c>
      <c r="I23534" s="7">
        <v>2032.0073153648848</v>
      </c>
      <c r="J23534" s="7">
        <v>2180.8751461596294</v>
      </c>
      <c r="K23534" s="7">
        <v>7.3261464006104018E-2</v>
      </c>
      <c r="L23534" s="7">
        <v>3.0352971611881325</v>
      </c>
      <c r="M23534" s="7">
        <v>3.1014692222336939</v>
      </c>
      <c r="N23534" s="8">
        <v>3.058198393598575</v>
      </c>
    </row>
    <row r="23535" spans="1:14" x14ac:dyDescent="0.25">
      <c r="A23535" s="9" t="s">
        <v>37541</v>
      </c>
      <c r="B23535" s="10" t="s">
        <v>37461</v>
      </c>
      <c r="C23535" s="10" t="s">
        <v>37527</v>
      </c>
      <c r="D23535" s="10" t="s">
        <v>37542</v>
      </c>
      <c r="E23535" s="10" t="s">
        <v>37421</v>
      </c>
      <c r="F23535" s="10">
        <v>401204.70946113969</v>
      </c>
      <c r="G23535" s="10">
        <v>402635.97298159963</v>
      </c>
      <c r="H23535" s="10">
        <v>3.5674145559813435E-3</v>
      </c>
      <c r="I23535" s="10">
        <v>1725.6975577876221</v>
      </c>
      <c r="J23535" s="10">
        <v>1848.7303164417865</v>
      </c>
      <c r="K23535" s="10">
        <v>7.1294508182473612E-2</v>
      </c>
      <c r="L23535" s="10">
        <v>2.4191818642543654</v>
      </c>
      <c r="M23535" s="10">
        <v>2.4816799192433336</v>
      </c>
      <c r="N23535" s="11">
        <v>2.4436004797630111</v>
      </c>
    </row>
    <row r="23536" spans="1:14" x14ac:dyDescent="0.25">
      <c r="A23536" s="6" t="s">
        <v>37543</v>
      </c>
      <c r="B23536" s="7" t="s">
        <v>37461</v>
      </c>
      <c r="C23536" s="7" t="s">
        <v>37527</v>
      </c>
      <c r="D23536" s="7" t="s">
        <v>6815</v>
      </c>
      <c r="E23536" s="7" t="s">
        <v>37421</v>
      </c>
      <c r="F23536" s="7">
        <v>331517.58245936682</v>
      </c>
      <c r="G23536" s="7">
        <v>300545.72259803885</v>
      </c>
      <c r="H23536" s="7">
        <v>-9.3424486362270423E-2</v>
      </c>
      <c r="I23536" s="7">
        <v>1565.9147388252541</v>
      </c>
      <c r="J23536" s="7">
        <v>1675.4709413051451</v>
      </c>
      <c r="K23536" s="7">
        <v>6.9963069995803109E-2</v>
      </c>
      <c r="L23536" s="7">
        <v>2.0696330544895813</v>
      </c>
      <c r="M23536" s="7">
        <v>2.1133236310810068</v>
      </c>
      <c r="N23536" s="8">
        <v>2.0828652327276971</v>
      </c>
    </row>
    <row r="23537" spans="1:14" x14ac:dyDescent="0.25">
      <c r="A23537" s="9" t="s">
        <v>37544</v>
      </c>
      <c r="B23537" s="10" t="s">
        <v>37535</v>
      </c>
      <c r="C23537" s="10" t="s">
        <v>24384</v>
      </c>
      <c r="D23537" s="10" t="s">
        <v>4087</v>
      </c>
      <c r="E23537" s="10" t="s">
        <v>37421</v>
      </c>
      <c r="F23537" s="10">
        <v>492432.71037424769</v>
      </c>
      <c r="G23537" s="10">
        <v>526027.32745826</v>
      </c>
      <c r="H23537" s="10">
        <v>6.8221741521761373E-2</v>
      </c>
      <c r="I23537" s="10">
        <v>1918.8190202171077</v>
      </c>
      <c r="J23537" s="10">
        <v>2058.1402149734149</v>
      </c>
      <c r="K23537" s="10">
        <v>7.2607782854134703E-2</v>
      </c>
      <c r="L23537" s="10">
        <v>2.8152173076754385</v>
      </c>
      <c r="M23537" s="10">
        <v>2.8783828166594563</v>
      </c>
      <c r="N23537" s="11">
        <v>2.8367933770365954</v>
      </c>
    </row>
    <row r="23538" spans="1:14" x14ac:dyDescent="0.25">
      <c r="A23538" s="6" t="s">
        <v>37545</v>
      </c>
      <c r="B23538" s="7" t="s">
        <v>37461</v>
      </c>
      <c r="C23538" s="7" t="s">
        <v>5519</v>
      </c>
      <c r="D23538" s="7" t="s">
        <v>11833</v>
      </c>
      <c r="E23538" s="7" t="s">
        <v>37421</v>
      </c>
      <c r="F23538" s="7">
        <v>344671.84923299577</v>
      </c>
      <c r="G23538" s="7">
        <v>341533.01983759488</v>
      </c>
      <c r="H23538" s="7">
        <v>-9.1067181795837851E-3</v>
      </c>
      <c r="I23538" s="7">
        <v>1630.0645069958621</v>
      </c>
      <c r="J23538" s="7">
        <v>1745.0312909133067</v>
      </c>
      <c r="K23538" s="7">
        <v>7.0528978101193948E-2</v>
      </c>
      <c r="L23538" s="7">
        <v>2.212523903477277</v>
      </c>
      <c r="M23538" s="7">
        <v>2.2825234747315961</v>
      </c>
      <c r="N23538" s="8">
        <v>2.2456077944440391</v>
      </c>
    </row>
    <row r="23539" spans="1:14" x14ac:dyDescent="0.25">
      <c r="A23539" s="9" t="s">
        <v>37546</v>
      </c>
      <c r="B23539" s="10" t="s">
        <v>37461</v>
      </c>
      <c r="C23539" s="10" t="s">
        <v>5519</v>
      </c>
      <c r="D23539" s="10" t="s">
        <v>37547</v>
      </c>
      <c r="E23539" s="10" t="s">
        <v>37421</v>
      </c>
      <c r="F23539" s="10">
        <v>351287.77057308028</v>
      </c>
      <c r="G23539" s="10">
        <v>362157.53446628974</v>
      </c>
      <c r="H23539" s="10">
        <v>3.0942619708841133E-2</v>
      </c>
      <c r="I23539" s="10">
        <v>1662.3442112254261</v>
      </c>
      <c r="J23539" s="10">
        <v>1780.033560999223</v>
      </c>
      <c r="K23539" s="10">
        <v>7.0797220563026592E-2</v>
      </c>
      <c r="L23539" s="10">
        <v>2.283109228356532</v>
      </c>
      <c r="M23539" s="10">
        <v>2.3648703335096108</v>
      </c>
      <c r="N23539" s="11">
        <v>2.3250907202164979</v>
      </c>
    </row>
    <row r="23540" spans="1:14" x14ac:dyDescent="0.25">
      <c r="A23540" s="6" t="s">
        <v>37548</v>
      </c>
      <c r="B23540" s="7" t="s">
        <v>37535</v>
      </c>
      <c r="C23540" s="7" t="s">
        <v>5168</v>
      </c>
      <c r="D23540" s="7" t="s">
        <v>37549</v>
      </c>
      <c r="E23540" s="7" t="s">
        <v>37421</v>
      </c>
      <c r="F23540" s="7">
        <v>342037.17410335894</v>
      </c>
      <c r="G23540" s="7">
        <v>363398.93023255817</v>
      </c>
      <c r="H23540" s="7">
        <v>6.2454486665662848E-2</v>
      </c>
      <c r="I23540" s="7">
        <v>1664.2871363748607</v>
      </c>
      <c r="J23540" s="7">
        <v>1782.140358210052</v>
      </c>
      <c r="K23540" s="7">
        <v>7.081303415701358E-2</v>
      </c>
      <c r="L23540" s="7">
        <v>2.2873303587238722</v>
      </c>
      <c r="M23540" s="7">
        <v>2.3814299435050916</v>
      </c>
      <c r="N23540" s="8">
        <v>2.3395232293966894</v>
      </c>
    </row>
    <row r="23541" spans="1:14" x14ac:dyDescent="0.25">
      <c r="A23541" s="9" t="s">
        <v>37550</v>
      </c>
      <c r="B23541" s="10" t="s">
        <v>37535</v>
      </c>
      <c r="C23541" s="10" t="s">
        <v>5168</v>
      </c>
      <c r="D23541" s="10" t="s">
        <v>37551</v>
      </c>
      <c r="E23541" s="10" t="s">
        <v>37421</v>
      </c>
      <c r="F23541" s="10">
        <v>379106.84136882907</v>
      </c>
      <c r="G23541" s="10">
        <v>388952.91983627697</v>
      </c>
      <c r="H23541" s="10">
        <v>2.597177732772368E-2</v>
      </c>
      <c r="I23541" s="10">
        <v>953.67695794225006</v>
      </c>
      <c r="J23541" s="10">
        <v>1055.8333333333333</v>
      </c>
      <c r="K23541" s="10">
        <v>0.10711842677997184</v>
      </c>
      <c r="L23541" s="10">
        <v>2.3735428679298076</v>
      </c>
      <c r="M23541" s="10">
        <v>2.4476556488925798</v>
      </c>
      <c r="N23541" s="11">
        <v>2.2368958609021057</v>
      </c>
    </row>
    <row r="23542" spans="1:14" x14ac:dyDescent="0.25">
      <c r="A23542" s="6" t="s">
        <v>37552</v>
      </c>
      <c r="B23542" s="7" t="s">
        <v>37461</v>
      </c>
      <c r="C23542" s="7" t="s">
        <v>5519</v>
      </c>
      <c r="D23542" s="7" t="s">
        <v>37553</v>
      </c>
      <c r="E23542" s="7" t="s">
        <v>37421</v>
      </c>
      <c r="F23542" s="7">
        <v>438802.48621269991</v>
      </c>
      <c r="G23542" s="7">
        <v>442548.40030183352</v>
      </c>
      <c r="H23542" s="7">
        <v>8.5366747154615348E-3</v>
      </c>
      <c r="I23542" s="7">
        <v>1381.0369387263358</v>
      </c>
      <c r="J23542" s="7">
        <v>1475</v>
      </c>
      <c r="K23542" s="7">
        <v>6.8038050713054632E-2</v>
      </c>
      <c r="L23542" s="7">
        <v>2.550281818142675</v>
      </c>
      <c r="M23542" s="7">
        <v>2.6068820630081238</v>
      </c>
      <c r="N23542" s="8">
        <v>2.4693345161254188</v>
      </c>
    </row>
    <row r="23543" spans="1:14" x14ac:dyDescent="0.25">
      <c r="A23543" s="9" t="s">
        <v>37554</v>
      </c>
      <c r="B23543" s="10" t="s">
        <v>37461</v>
      </c>
      <c r="C23543" s="10" t="s">
        <v>37527</v>
      </c>
      <c r="D23543" s="10" t="s">
        <v>37555</v>
      </c>
      <c r="E23543" s="10" t="s">
        <v>37421</v>
      </c>
      <c r="F23543" s="10">
        <v>322440.11360059219</v>
      </c>
      <c r="G23543" s="10">
        <v>334695.10251013149</v>
      </c>
      <c r="H23543" s="10">
        <v>3.8007023297106271E-2</v>
      </c>
      <c r="I23543" s="10">
        <v>1619.3623909533526</v>
      </c>
      <c r="J23543" s="10">
        <v>1733.4265267077026</v>
      </c>
      <c r="K23543" s="10">
        <v>7.0437683616449837E-2</v>
      </c>
      <c r="L23543" s="10">
        <v>2.1889299466556427</v>
      </c>
      <c r="M23543" s="10">
        <v>2.2795748121523332</v>
      </c>
      <c r="N23543" s="11">
        <v>2.2394663011566251</v>
      </c>
    </row>
    <row r="23544" spans="1:14" x14ac:dyDescent="0.25">
      <c r="A23544" s="6" t="s">
        <v>37556</v>
      </c>
      <c r="B23544" s="7" t="s">
        <v>37461</v>
      </c>
      <c r="C23544" s="7" t="s">
        <v>5519</v>
      </c>
      <c r="D23544" s="7" t="s">
        <v>25258</v>
      </c>
      <c r="E23544" s="7" t="s">
        <v>37421</v>
      </c>
      <c r="F23544" s="7">
        <v>331428.80671380548</v>
      </c>
      <c r="G23544" s="7">
        <v>347380.32215367281</v>
      </c>
      <c r="H23544" s="7">
        <v>4.812953828012223E-2</v>
      </c>
      <c r="I23544" s="7">
        <v>1639.2161982090572</v>
      </c>
      <c r="J23544" s="7">
        <v>1754.9548628676553</v>
      </c>
      <c r="K23544" s="7">
        <v>7.0606101126287998E-2</v>
      </c>
      <c r="L23544" s="7">
        <v>2.2326235504719421</v>
      </c>
      <c r="M23544" s="7">
        <v>2.3245348843928886</v>
      </c>
      <c r="N23544" s="8">
        <v>2.2836591188494837</v>
      </c>
    </row>
    <row r="23545" spans="1:14" x14ac:dyDescent="0.25">
      <c r="A23545" s="9" t="s">
        <v>37557</v>
      </c>
      <c r="B23545" s="10" t="s">
        <v>37535</v>
      </c>
      <c r="C23545" s="10" t="s">
        <v>24384</v>
      </c>
      <c r="D23545" s="10" t="s">
        <v>201</v>
      </c>
      <c r="E23545" s="10" t="s">
        <v>37421</v>
      </c>
      <c r="F23545" s="10">
        <v>308448.45750071242</v>
      </c>
      <c r="G23545" s="10">
        <v>304292.57015981502</v>
      </c>
      <c r="H23545" s="10">
        <v>-1.3473522852315786E-2</v>
      </c>
      <c r="I23545" s="10">
        <v>1571.7789801547992</v>
      </c>
      <c r="J23545" s="10">
        <v>1681.8297901163351</v>
      </c>
      <c r="K23545" s="10">
        <v>7.001672076737997E-2</v>
      </c>
      <c r="L23545" s="10">
        <v>2.0828433300633855</v>
      </c>
      <c r="M23545" s="10">
        <v>2.1590787675892109</v>
      </c>
      <c r="N23545" s="11">
        <v>2.1228575419716402</v>
      </c>
    </row>
    <row r="23546" spans="1:14" x14ac:dyDescent="0.25">
      <c r="A23546" s="6" t="s">
        <v>37558</v>
      </c>
      <c r="B23546" s="7" t="s">
        <v>37535</v>
      </c>
      <c r="C23546" s="7" t="s">
        <v>5168</v>
      </c>
      <c r="D23546" s="7" t="s">
        <v>37057</v>
      </c>
      <c r="E23546" s="7" t="s">
        <v>37421</v>
      </c>
      <c r="F23546" s="7">
        <v>365597.44726424792</v>
      </c>
      <c r="G23546" s="7">
        <v>373183.12365898018</v>
      </c>
      <c r="H23546" s="7">
        <v>2.0748712693416202E-2</v>
      </c>
      <c r="I23546" s="7">
        <v>1679.6005086221926</v>
      </c>
      <c r="J23546" s="7">
        <v>1798.7453056257839</v>
      </c>
      <c r="K23546" s="7">
        <v>7.0936390166568816E-2</v>
      </c>
      <c r="L23546" s="7">
        <v>2.3204920200509784</v>
      </c>
      <c r="M23546" s="7">
        <v>2.39583112976654</v>
      </c>
      <c r="N23546" s="8">
        <v>2.3566926511201927</v>
      </c>
    </row>
    <row r="23547" spans="1:14" x14ac:dyDescent="0.25">
      <c r="A23547" s="9" t="s">
        <v>37559</v>
      </c>
      <c r="B23547" s="10" t="s">
        <v>37461</v>
      </c>
      <c r="C23547" s="10" t="s">
        <v>37527</v>
      </c>
      <c r="D23547" s="10" t="s">
        <v>37560</v>
      </c>
      <c r="E23547" s="10" t="s">
        <v>37421</v>
      </c>
      <c r="F23547" s="10">
        <v>437674.92929305858</v>
      </c>
      <c r="G23547" s="10">
        <v>465837.034385512</v>
      </c>
      <c r="H23547" s="10">
        <v>6.4344798405385983E-2</v>
      </c>
      <c r="I23547" s="10">
        <v>1824.6143859332112</v>
      </c>
      <c r="J23547" s="10">
        <v>1955.9900828315615</v>
      </c>
      <c r="K23547" s="10">
        <v>7.2001896900071458E-2</v>
      </c>
      <c r="L23547" s="10">
        <v>2.6254240432436795</v>
      </c>
      <c r="M23547" s="10">
        <v>2.6987467623998427</v>
      </c>
      <c r="N23547" s="11">
        <v>2.6568973971625702</v>
      </c>
    </row>
    <row r="23548" spans="1:14" x14ac:dyDescent="0.25">
      <c r="A23548" s="6" t="s">
        <v>37561</v>
      </c>
      <c r="B23548" s="7" t="s">
        <v>37461</v>
      </c>
      <c r="C23548" s="7" t="s">
        <v>5519</v>
      </c>
      <c r="D23548" s="7" t="s">
        <v>201</v>
      </c>
      <c r="E23548" s="7" t="s">
        <v>37421</v>
      </c>
      <c r="F23548" s="7">
        <v>337626.47153198492</v>
      </c>
      <c r="G23548" s="7">
        <v>342024.95755221474</v>
      </c>
      <c r="H23548" s="7">
        <v>1.3027669306472393E-2</v>
      </c>
      <c r="I23548" s="7">
        <v>1630.8344453053533</v>
      </c>
      <c r="J23548" s="7">
        <v>1745.866168100119</v>
      </c>
      <c r="K23548" s="7">
        <v>7.0535499863830453E-2</v>
      </c>
      <c r="L23548" s="7">
        <v>2.2142176008423831</v>
      </c>
      <c r="M23548" s="7">
        <v>2.2931013381580643</v>
      </c>
      <c r="N23548" s="8">
        <v>2.25465874136489</v>
      </c>
    </row>
    <row r="23549" spans="1:14" x14ac:dyDescent="0.25">
      <c r="A23549" s="9" t="s">
        <v>37562</v>
      </c>
      <c r="B23549" s="10" t="s">
        <v>37535</v>
      </c>
      <c r="C23549" s="10" t="s">
        <v>5168</v>
      </c>
      <c r="D23549" s="10" t="s">
        <v>37563</v>
      </c>
      <c r="E23549" s="10" t="s">
        <v>37421</v>
      </c>
      <c r="F23549" s="10">
        <v>312041.93750047352</v>
      </c>
      <c r="G23549" s="10">
        <v>314369.21370229014</v>
      </c>
      <c r="H23549" s="10">
        <v>7.4582160989597537E-3</v>
      </c>
      <c r="I23549" s="10">
        <v>1587.5500699978197</v>
      </c>
      <c r="J23549" s="10">
        <v>1698.9310603853814</v>
      </c>
      <c r="K23549" s="10">
        <v>7.0159040960336261E-2</v>
      </c>
      <c r="L23549" s="10">
        <v>2.1182212951263213</v>
      </c>
      <c r="M23549" s="10">
        <v>2.2008908576747936</v>
      </c>
      <c r="N23549" s="11">
        <v>2.163078309122108</v>
      </c>
    </row>
    <row r="23550" spans="1:14" x14ac:dyDescent="0.25">
      <c r="A23550" s="6" t="s">
        <v>37564</v>
      </c>
      <c r="B23550" s="7" t="s">
        <v>37405</v>
      </c>
      <c r="C23550" s="7" t="s">
        <v>27746</v>
      </c>
      <c r="D23550" s="7" t="s">
        <v>37565</v>
      </c>
      <c r="E23550" s="7" t="s">
        <v>37421</v>
      </c>
      <c r="F23550" s="7">
        <v>606909.25066806888</v>
      </c>
      <c r="G23550" s="7">
        <v>662227.72945658187</v>
      </c>
      <c r="H23550" s="7">
        <v>9.1147858971699552E-2</v>
      </c>
      <c r="I23550" s="7">
        <v>2131.9880945737314</v>
      </c>
      <c r="J23550" s="7">
        <v>2289.2886003964022</v>
      </c>
      <c r="K23550" s="7">
        <v>7.3781137063113594E-2</v>
      </c>
      <c r="L23550" s="7">
        <v>3.222952066566898</v>
      </c>
      <c r="M23550" s="7">
        <v>3.2701896759344997</v>
      </c>
      <c r="N23550" s="8">
        <v>3.2293320953765132</v>
      </c>
    </row>
    <row r="23551" spans="1:14" x14ac:dyDescent="0.25">
      <c r="A23551" s="9" t="s">
        <v>37566</v>
      </c>
      <c r="B23551" s="10" t="s">
        <v>37461</v>
      </c>
      <c r="C23551" s="10" t="s">
        <v>37527</v>
      </c>
      <c r="D23551" s="10" t="s">
        <v>37528</v>
      </c>
      <c r="E23551" s="10" t="s">
        <v>37421</v>
      </c>
      <c r="F23551" s="10">
        <v>318060.95883643697</v>
      </c>
      <c r="G23551" s="10">
        <v>312440.92587554909</v>
      </c>
      <c r="H23551" s="10">
        <v>-1.7669672447217854E-2</v>
      </c>
      <c r="I23551" s="10">
        <v>1584.5320808796628</v>
      </c>
      <c r="J23551" s="10">
        <v>1695.6585251267302</v>
      </c>
      <c r="K23551" s="10">
        <v>7.0132025465445225E-2</v>
      </c>
      <c r="L23551" s="10">
        <v>2.1114680524658533</v>
      </c>
      <c r="M23551" s="10">
        <v>2.184185792046045</v>
      </c>
      <c r="N23551" s="11">
        <v>2.14816138869688</v>
      </c>
    </row>
    <row r="23552" spans="1:14" x14ac:dyDescent="0.25">
      <c r="A23552" s="6" t="s">
        <v>37567</v>
      </c>
      <c r="B23552" s="7" t="s">
        <v>37405</v>
      </c>
      <c r="C23552" s="7" t="s">
        <v>27746</v>
      </c>
      <c r="D23552" s="7" t="s">
        <v>6084</v>
      </c>
      <c r="E23552" s="7" t="s">
        <v>37421</v>
      </c>
      <c r="F23552" s="7">
        <v>622301.68443121074</v>
      </c>
      <c r="G23552" s="7">
        <v>647802.49778003374</v>
      </c>
      <c r="H23552" s="7">
        <v>4.0978216814776848E-2</v>
      </c>
      <c r="I23552" s="7">
        <v>2109.4109711676824</v>
      </c>
      <c r="J23552" s="7">
        <v>2264.8072555364388</v>
      </c>
      <c r="K23552" s="7">
        <v>7.3668093364819956E-2</v>
      </c>
      <c r="L23552" s="7">
        <v>3.1811070687131173</v>
      </c>
      <c r="M23552" s="7">
        <v>3.2134376262308342</v>
      </c>
      <c r="N23552" s="8">
        <v>3.1751111755399983</v>
      </c>
    </row>
    <row r="23553" spans="1:14" x14ac:dyDescent="0.25">
      <c r="A23553" s="9" t="s">
        <v>37568</v>
      </c>
      <c r="B23553" s="10" t="s">
        <v>201</v>
      </c>
      <c r="C23553" s="10" t="s">
        <v>37569</v>
      </c>
      <c r="D23553" s="10" t="s">
        <v>33811</v>
      </c>
      <c r="E23553" s="10" t="s">
        <v>37421</v>
      </c>
      <c r="F23553" s="10">
        <v>481249.0703441684</v>
      </c>
      <c r="G23553" s="10">
        <v>555464.82450717653</v>
      </c>
      <c r="H23553" s="10">
        <v>0.15421485200985893</v>
      </c>
      <c r="I23553" s="10">
        <v>1964.8920413332326</v>
      </c>
      <c r="J23553" s="10">
        <v>2108.0991711432716</v>
      </c>
      <c r="K23553" s="10">
        <v>7.288295071563787E-2</v>
      </c>
      <c r="L23553" s="10">
        <v>2.9058155040342459</v>
      </c>
      <c r="M23553" s="10">
        <v>2.9945398897590407</v>
      </c>
      <c r="N23553" s="11">
        <v>2.9482321174840052</v>
      </c>
    </row>
    <row r="23554" spans="1:14" x14ac:dyDescent="0.25">
      <c r="A23554" s="6" t="s">
        <v>37570</v>
      </c>
      <c r="B23554" s="7" t="s">
        <v>201</v>
      </c>
      <c r="C23554" s="7" t="s">
        <v>37569</v>
      </c>
      <c r="D23554" s="7" t="s">
        <v>33811</v>
      </c>
      <c r="E23554" s="7" t="s">
        <v>37421</v>
      </c>
      <c r="F23554" s="7">
        <v>441335.21795308468</v>
      </c>
      <c r="G23554" s="7">
        <v>473137.6211963208</v>
      </c>
      <c r="H23554" s="7">
        <v>7.2059518365055614E-2</v>
      </c>
      <c r="I23554" s="7">
        <v>1836.0406321842277</v>
      </c>
      <c r="J23554" s="7">
        <v>1968.3800525320885</v>
      </c>
      <c r="K23554" s="7">
        <v>7.2078699146447836E-2</v>
      </c>
      <c r="L23554" s="7">
        <v>2.6487798147998038</v>
      </c>
      <c r="M23554" s="7">
        <v>2.7235643232351174</v>
      </c>
      <c r="N23554" s="8">
        <v>2.6812799736926096</v>
      </c>
    </row>
    <row r="23555" spans="1:14" x14ac:dyDescent="0.25">
      <c r="A23555" s="9" t="s">
        <v>37571</v>
      </c>
      <c r="B23555" s="10" t="s">
        <v>201</v>
      </c>
      <c r="C23555" s="10" t="s">
        <v>37569</v>
      </c>
      <c r="D23555" s="10" t="s">
        <v>37572</v>
      </c>
      <c r="E23555" s="10" t="s">
        <v>37421</v>
      </c>
      <c r="F23555" s="10">
        <v>288389.23035645107</v>
      </c>
      <c r="G23555" s="10">
        <v>316656.45523582748</v>
      </c>
      <c r="H23555" s="10">
        <v>9.8017616137877031E-2</v>
      </c>
      <c r="I23555" s="10">
        <v>1591.1298623727364</v>
      </c>
      <c r="J23555" s="10">
        <v>1702.8127830513401</v>
      </c>
      <c r="K23555" s="10">
        <v>7.019095255497193E-2</v>
      </c>
      <c r="L23555" s="10">
        <v>2.1262214310022154</v>
      </c>
      <c r="M23555" s="10">
        <v>2.2455520440068355</v>
      </c>
      <c r="N23555" s="11">
        <v>2.2014175651714321</v>
      </c>
    </row>
    <row r="23556" spans="1:14" x14ac:dyDescent="0.25">
      <c r="A23556" s="6" t="s">
        <v>37573</v>
      </c>
      <c r="B23556" s="7" t="s">
        <v>37574</v>
      </c>
      <c r="C23556" s="7" t="s">
        <v>37575</v>
      </c>
      <c r="D23556" s="7" t="s">
        <v>1511</v>
      </c>
      <c r="E23556" s="7" t="s">
        <v>37421</v>
      </c>
      <c r="F23556" s="7">
        <v>323869.35475138872</v>
      </c>
      <c r="G23556" s="7">
        <v>341509.50819204975</v>
      </c>
      <c r="H23556" s="7">
        <v>5.446688049322268E-2</v>
      </c>
      <c r="I23556" s="7">
        <v>1630.0277086043454</v>
      </c>
      <c r="J23556" s="7">
        <v>1744.9913888364654</v>
      </c>
      <c r="K23556" s="7">
        <v>7.0528666246142277E-2</v>
      </c>
      <c r="L23556" s="7">
        <v>2.212442942545422</v>
      </c>
      <c r="M23556" s="7">
        <v>2.3082328737280213</v>
      </c>
      <c r="N23556" s="8">
        <v>2.2669550712151771</v>
      </c>
    </row>
    <row r="23557" spans="1:14" x14ac:dyDescent="0.25">
      <c r="A23557" s="9" t="s">
        <v>37576</v>
      </c>
      <c r="B23557" s="10" t="s">
        <v>201</v>
      </c>
      <c r="C23557" s="10" t="s">
        <v>37577</v>
      </c>
      <c r="D23557" s="10" t="s">
        <v>16650</v>
      </c>
      <c r="E23557" s="10" t="s">
        <v>37421</v>
      </c>
      <c r="F23557" s="10">
        <v>287236.66546939203</v>
      </c>
      <c r="G23557" s="10">
        <v>305815.74122921558</v>
      </c>
      <c r="H23557" s="10">
        <v>6.4682117547431764E-2</v>
      </c>
      <c r="I23557" s="10">
        <v>1574.1629156071695</v>
      </c>
      <c r="J23557" s="10">
        <v>1684.4147937451735</v>
      </c>
      <c r="K23557" s="10">
        <v>7.0038416637123513E-2</v>
      </c>
      <c r="L23557" s="10">
        <v>2.0882049469372168</v>
      </c>
      <c r="M23557" s="10">
        <v>2.1964440304074322</v>
      </c>
      <c r="N23557" s="11">
        <v>2.1547032832115236</v>
      </c>
    </row>
    <row r="23558" spans="1:14" x14ac:dyDescent="0.25">
      <c r="A23558" s="6" t="s">
        <v>37578</v>
      </c>
      <c r="B23558" s="7" t="s">
        <v>201</v>
      </c>
      <c r="C23558" s="7" t="s">
        <v>5374</v>
      </c>
      <c r="D23558" s="7" t="s">
        <v>37579</v>
      </c>
      <c r="E23558" s="7" t="s">
        <v>37421</v>
      </c>
      <c r="F23558" s="7">
        <v>234328.30006040656</v>
      </c>
      <c r="G23558" s="7">
        <v>256062.593393143</v>
      </c>
      <c r="H23558" s="7">
        <v>9.2751465901189267E-2</v>
      </c>
      <c r="I23558" s="7">
        <v>1496.2935971988838</v>
      </c>
      <c r="J23558" s="7">
        <v>1599.9777463995933</v>
      </c>
      <c r="K23558" s="7">
        <v>6.9293987085696285E-2</v>
      </c>
      <c r="L23558" s="7">
        <v>1.9104434513138737</v>
      </c>
      <c r="M23558" s="7">
        <v>2.0427826791638046</v>
      </c>
      <c r="N23558" s="8">
        <v>1.9995615548767418</v>
      </c>
    </row>
    <row r="23559" spans="1:14" x14ac:dyDescent="0.25">
      <c r="A23559" s="9" t="s">
        <v>37580</v>
      </c>
      <c r="B23559" s="10" t="s">
        <v>37574</v>
      </c>
      <c r="C23559" s="10" t="s">
        <v>37575</v>
      </c>
      <c r="D23559" s="10" t="s">
        <v>37581</v>
      </c>
      <c r="E23559" s="10" t="s">
        <v>37421</v>
      </c>
      <c r="F23559" s="10">
        <v>335631.4920359861</v>
      </c>
      <c r="G23559" s="10">
        <v>382189.26273241296</v>
      </c>
      <c r="H23559" s="10">
        <v>0.13871693151915249</v>
      </c>
      <c r="I23559" s="10">
        <v>1693.6961375751407</v>
      </c>
      <c r="J23559" s="10">
        <v>1814.0298016711372</v>
      </c>
      <c r="K23559" s="10">
        <v>7.104796511390632E-2</v>
      </c>
      <c r="L23559" s="10">
        <v>2.3508490909729804</v>
      </c>
      <c r="M23559" s="10">
        <v>2.4709038941438406</v>
      </c>
      <c r="N23559" s="11">
        <v>2.4239317205188784</v>
      </c>
    </row>
    <row r="23560" spans="1:14" x14ac:dyDescent="0.25">
      <c r="A23560" s="6" t="s">
        <v>37582</v>
      </c>
      <c r="B23560" s="7" t="s">
        <v>201</v>
      </c>
      <c r="C23560" s="7" t="s">
        <v>37577</v>
      </c>
      <c r="D23560" s="7" t="s">
        <v>37583</v>
      </c>
      <c r="E23560" s="7" t="s">
        <v>37421</v>
      </c>
      <c r="F23560" s="7">
        <v>285542.32250015408</v>
      </c>
      <c r="G23560" s="7">
        <v>299389.62811823061</v>
      </c>
      <c r="H23560" s="7">
        <v>4.8494757263414269E-2</v>
      </c>
      <c r="I23560" s="7">
        <v>1564.1053198623604</v>
      </c>
      <c r="J23560" s="7">
        <v>1673.5089105880302</v>
      </c>
      <c r="K23560" s="7">
        <v>6.9946434767766921E-2</v>
      </c>
      <c r="L23560" s="7">
        <v>2.0655508950911212</v>
      </c>
      <c r="M23560" s="7">
        <v>2.168617101811622</v>
      </c>
      <c r="N23560" s="8">
        <v>2.1280719081296824</v>
      </c>
    </row>
    <row r="23561" spans="1:14" x14ac:dyDescent="0.25">
      <c r="A23561" s="9" t="s">
        <v>37584</v>
      </c>
      <c r="B23561" s="10" t="s">
        <v>37585</v>
      </c>
      <c r="C23561" s="10" t="s">
        <v>37586</v>
      </c>
      <c r="D23561" s="10" t="s">
        <v>37587</v>
      </c>
      <c r="E23561" s="10" t="s">
        <v>37421</v>
      </c>
      <c r="F23561" s="10">
        <v>333024.33703265415</v>
      </c>
      <c r="G23561" s="10">
        <v>329713.21554968966</v>
      </c>
      <c r="H23561" s="10">
        <v>-9.942581111241194E-3</v>
      </c>
      <c r="I23561" s="10">
        <v>1611.5651729104879</v>
      </c>
      <c r="J23561" s="10">
        <v>1724.9716682023645</v>
      </c>
      <c r="K23561" s="10">
        <v>7.0370405862683394E-2</v>
      </c>
      <c r="L23561" s="10">
        <v>2.1716792006998968</v>
      </c>
      <c r="M23561" s="10">
        <v>2.2438535969876909</v>
      </c>
      <c r="N23561" s="11">
        <v>2.2071022852920512</v>
      </c>
    </row>
    <row r="23562" spans="1:14" x14ac:dyDescent="0.25">
      <c r="A23562" s="6" t="s">
        <v>37588</v>
      </c>
      <c r="B23562" s="7" t="s">
        <v>201</v>
      </c>
      <c r="C23562" s="7" t="s">
        <v>5374</v>
      </c>
      <c r="D23562" s="7" t="s">
        <v>37589</v>
      </c>
      <c r="E23562" s="7" t="s">
        <v>37421</v>
      </c>
      <c r="F23562" s="7">
        <v>278192.52966243727</v>
      </c>
      <c r="G23562" s="7">
        <v>296098.84813748376</v>
      </c>
      <c r="H23562" s="7">
        <v>6.4366640242907544E-2</v>
      </c>
      <c r="I23562" s="7">
        <v>1558.9548760155369</v>
      </c>
      <c r="J23562" s="7">
        <v>1667.9240630532827</v>
      </c>
      <c r="K23562" s="7">
        <v>6.9898871811001517E-2</v>
      </c>
      <c r="L23562" s="7">
        <v>2.053915346847774</v>
      </c>
      <c r="M23562" s="7">
        <v>2.1643484813336835</v>
      </c>
      <c r="N23562" s="8">
        <v>2.1227166019493819</v>
      </c>
    </row>
    <row r="23563" spans="1:14" x14ac:dyDescent="0.25">
      <c r="A23563" s="9" t="s">
        <v>37590</v>
      </c>
      <c r="B23563" s="10" t="s">
        <v>37585</v>
      </c>
      <c r="C23563" s="10" t="s">
        <v>37586</v>
      </c>
      <c r="D23563" s="10" t="s">
        <v>37591</v>
      </c>
      <c r="E23563" s="10" t="s">
        <v>37421</v>
      </c>
      <c r="F23563" s="10">
        <v>335338.64834750816</v>
      </c>
      <c r="G23563" s="10">
        <v>345539.76139528403</v>
      </c>
      <c r="H23563" s="10">
        <v>3.0420332097255181E-2</v>
      </c>
      <c r="I23563" s="10">
        <v>1636.3355119011876</v>
      </c>
      <c r="J23563" s="10">
        <v>1751.8312109449557</v>
      </c>
      <c r="K23563" s="10">
        <v>7.0581918074722139E-2</v>
      </c>
      <c r="L23563" s="10">
        <v>2.2263043126736939</v>
      </c>
      <c r="M23563" s="10">
        <v>2.3114680816855557</v>
      </c>
      <c r="N23563" s="11">
        <v>2.2718104764219214</v>
      </c>
    </row>
    <row r="23564" spans="1:14" x14ac:dyDescent="0.25">
      <c r="A23564" s="6" t="s">
        <v>37592</v>
      </c>
      <c r="B23564" s="7" t="s">
        <v>201</v>
      </c>
      <c r="C23564" s="7" t="s">
        <v>37577</v>
      </c>
      <c r="D23564" s="7" t="s">
        <v>201</v>
      </c>
      <c r="E23564" s="7" t="s">
        <v>37421</v>
      </c>
      <c r="F23564" s="7">
        <v>343625.34261370118</v>
      </c>
      <c r="G23564" s="7">
        <v>363893.42364829726</v>
      </c>
      <c r="H23564" s="7">
        <v>5.8983079887041892E-2</v>
      </c>
      <c r="I23564" s="7">
        <v>1665.061074646422</v>
      </c>
      <c r="J23564" s="7">
        <v>1782.9795727275819</v>
      </c>
      <c r="K23564" s="7">
        <v>7.0819323012640878E-2</v>
      </c>
      <c r="L23564" s="7">
        <v>2.2890109300647818</v>
      </c>
      <c r="M23564" s="7">
        <v>2.3816138016739465</v>
      </c>
      <c r="N23564" s="8">
        <v>2.3399389118070819</v>
      </c>
    </row>
    <row r="23565" spans="1:14" x14ac:dyDescent="0.25">
      <c r="A23565" s="9" t="s">
        <v>37593</v>
      </c>
      <c r="B23565" s="10" t="s">
        <v>37574</v>
      </c>
      <c r="C23565" s="10" t="s">
        <v>37575</v>
      </c>
      <c r="D23565" s="10" t="s">
        <v>37594</v>
      </c>
      <c r="E23565" s="10" t="s">
        <v>37421</v>
      </c>
      <c r="F23565" s="10">
        <v>310908.92517976463</v>
      </c>
      <c r="G23565" s="10">
        <v>320760.04717299843</v>
      </c>
      <c r="H23565" s="10">
        <v>3.1684912189439314E-2</v>
      </c>
      <c r="I23565" s="10">
        <v>1597.5524491048579</v>
      </c>
      <c r="J23565" s="10">
        <v>1709.7770697699912</v>
      </c>
      <c r="K23565" s="10">
        <v>7.0247847404330932E-2</v>
      </c>
      <c r="L23565" s="10">
        <v>2.1405469162053583</v>
      </c>
      <c r="M23565" s="10">
        <v>2.2317457006843817</v>
      </c>
      <c r="N23565" s="11">
        <v>2.1921807428781679</v>
      </c>
    </row>
    <row r="23566" spans="1:14" x14ac:dyDescent="0.25">
      <c r="A23566" s="6" t="s">
        <v>37595</v>
      </c>
      <c r="B23566" s="7" t="s">
        <v>37574</v>
      </c>
      <c r="C23566" s="7" t="s">
        <v>37575</v>
      </c>
      <c r="D23566" s="7" t="s">
        <v>37596</v>
      </c>
      <c r="E23566" s="7" t="s">
        <v>37421</v>
      </c>
      <c r="F23566" s="7">
        <v>363289.46119948378</v>
      </c>
      <c r="G23566" s="7">
        <v>400445.10311333003</v>
      </c>
      <c r="H23566" s="7">
        <v>0.10227558429900044</v>
      </c>
      <c r="I23566" s="7">
        <v>1722.2685979974697</v>
      </c>
      <c r="J23566" s="7">
        <v>1845.0121480275066</v>
      </c>
      <c r="K23566" s="7">
        <v>7.1268529294881339E-2</v>
      </c>
      <c r="L23566" s="7">
        <v>2.4118985763234262</v>
      </c>
      <c r="M23566" s="7">
        <v>2.5135152774881222</v>
      </c>
      <c r="N23566" s="8">
        <v>2.4689683447625455</v>
      </c>
    </row>
    <row r="23567" spans="1:14" x14ac:dyDescent="0.25">
      <c r="A23567" s="9" t="s">
        <v>37597</v>
      </c>
      <c r="B23567" s="10" t="s">
        <v>201</v>
      </c>
      <c r="C23567" s="10" t="s">
        <v>5374</v>
      </c>
      <c r="D23567" s="10" t="s">
        <v>37598</v>
      </c>
      <c r="E23567" s="10" t="s">
        <v>37421</v>
      </c>
      <c r="F23567" s="10">
        <v>213942.87869315001</v>
      </c>
      <c r="G23567" s="10">
        <v>235741.85883590064</v>
      </c>
      <c r="H23567" s="10">
        <v>0.1018915902969412</v>
      </c>
      <c r="I23567" s="10">
        <v>1464.4893432300344</v>
      </c>
      <c r="J23567" s="10">
        <v>1565.4910274575041</v>
      </c>
      <c r="K23567" s="10">
        <v>6.8967169132622963E-2</v>
      </c>
      <c r="L23567" s="10">
        <v>1.8362352306570509</v>
      </c>
      <c r="M23567" s="10">
        <v>1.977830544057058</v>
      </c>
      <c r="N23567" s="11">
        <v>1.9342149526054522</v>
      </c>
    </row>
    <row r="23568" spans="1:14" x14ac:dyDescent="0.25">
      <c r="A23568" s="6" t="s">
        <v>37599</v>
      </c>
      <c r="B23568" s="7" t="s">
        <v>201</v>
      </c>
      <c r="C23568" s="7" t="s">
        <v>26958</v>
      </c>
      <c r="D23568" s="7" t="s">
        <v>37600</v>
      </c>
      <c r="E23568" s="7" t="s">
        <v>37421</v>
      </c>
      <c r="F23568" s="7">
        <v>276646.62332868163</v>
      </c>
      <c r="G23568" s="7">
        <v>296285.9294444017</v>
      </c>
      <c r="H23568" s="7">
        <v>7.099058676160587E-2</v>
      </c>
      <c r="I23568" s="7">
        <v>1559.2476794760262</v>
      </c>
      <c r="J23568" s="7">
        <v>1668.2415624248151</v>
      </c>
      <c r="K23568" s="7">
        <v>6.9901584195665153E-2</v>
      </c>
      <c r="L23568" s="7">
        <v>2.054577458742088</v>
      </c>
      <c r="M23568" s="7">
        <v>2.1677129925482834</v>
      </c>
      <c r="N23568" s="8">
        <v>2.1256128094060238</v>
      </c>
    </row>
    <row r="23569" spans="1:14" x14ac:dyDescent="0.25">
      <c r="A23569" s="9" t="s">
        <v>37601</v>
      </c>
      <c r="B23569" s="10" t="s">
        <v>37574</v>
      </c>
      <c r="C23569" s="10" t="s">
        <v>37575</v>
      </c>
      <c r="D23569" s="10" t="s">
        <v>22472</v>
      </c>
      <c r="E23569" s="10" t="s">
        <v>37421</v>
      </c>
      <c r="F23569" s="10">
        <v>290958.33584160666</v>
      </c>
      <c r="G23569" s="10">
        <v>325701.81861556071</v>
      </c>
      <c r="H23569" s="10">
        <v>0.11941050828964006</v>
      </c>
      <c r="I23569" s="10">
        <v>1605.2868818131108</v>
      </c>
      <c r="J23569" s="10">
        <v>1718.1638474396473</v>
      </c>
      <c r="K23569" s="10">
        <v>7.0315759074195044E-2</v>
      </c>
      <c r="L23569" s="10">
        <v>2.1577513880852117</v>
      </c>
      <c r="M23569" s="10">
        <v>2.2836003719873785</v>
      </c>
      <c r="N23569" s="11">
        <v>2.2379530248045127</v>
      </c>
    </row>
    <row r="23570" spans="1:14" x14ac:dyDescent="0.25">
      <c r="A23570" s="6" t="s">
        <v>37602</v>
      </c>
      <c r="B23570" s="7" t="s">
        <v>201</v>
      </c>
      <c r="C23570" s="7" t="s">
        <v>26958</v>
      </c>
      <c r="D23570" s="7" t="s">
        <v>201</v>
      </c>
      <c r="E23570" s="7" t="s">
        <v>37421</v>
      </c>
      <c r="F23570" s="7">
        <v>154837.26138613568</v>
      </c>
      <c r="G23570" s="7">
        <v>177884.14864906063</v>
      </c>
      <c r="H23570" s="7">
        <v>0.14884587247671768</v>
      </c>
      <c r="I23570" s="7">
        <v>1373.9354656792584</v>
      </c>
      <c r="J23570" s="7">
        <v>1467.2995676839566</v>
      </c>
      <c r="K23570" s="7">
        <v>6.7953775367855476E-2</v>
      </c>
      <c r="L23570" s="7">
        <v>1.6195662775605864</v>
      </c>
      <c r="M23570" s="7">
        <v>1.798050579621306</v>
      </c>
      <c r="N23570" s="8">
        <v>1.7518820370689945</v>
      </c>
    </row>
    <row r="23571" spans="1:14" x14ac:dyDescent="0.25">
      <c r="A23571" s="9" t="s">
        <v>37603</v>
      </c>
      <c r="B23571" s="10" t="s">
        <v>201</v>
      </c>
      <c r="C23571" s="10" t="s">
        <v>37577</v>
      </c>
      <c r="D23571" s="10" t="s">
        <v>201</v>
      </c>
      <c r="E23571" s="10" t="s">
        <v>37421</v>
      </c>
      <c r="F23571" s="10">
        <v>313368.67014791555</v>
      </c>
      <c r="G23571" s="10">
        <v>322266.6199896707</v>
      </c>
      <c r="H23571" s="10">
        <v>2.8394510011339556E-2</v>
      </c>
      <c r="I23571" s="10">
        <v>1599.910406409454</v>
      </c>
      <c r="J23571" s="10">
        <v>1712.3339041771337</v>
      </c>
      <c r="K23571" s="10">
        <v>7.0268620866078629E-2</v>
      </c>
      <c r="L23571" s="10">
        <v>2.1457973934094396</v>
      </c>
      <c r="M23571" s="10">
        <v>2.2353074042321106</v>
      </c>
      <c r="N23571" s="11">
        <v>2.1959584359789246</v>
      </c>
    </row>
    <row r="23572" spans="1:14" x14ac:dyDescent="0.25">
      <c r="A23572" s="6" t="s">
        <v>37604</v>
      </c>
      <c r="B23572" s="7" t="s">
        <v>201</v>
      </c>
      <c r="C23572" s="7" t="s">
        <v>26958</v>
      </c>
      <c r="D23572" s="7" t="s">
        <v>37605</v>
      </c>
      <c r="E23572" s="7" t="s">
        <v>37421</v>
      </c>
      <c r="F23572" s="7">
        <v>196157.2197928252</v>
      </c>
      <c r="G23572" s="7">
        <v>226808.1527915448</v>
      </c>
      <c r="H23572" s="7">
        <v>0.15625697096998062</v>
      </c>
      <c r="I23572" s="7">
        <v>1450.5070801815525</v>
      </c>
      <c r="J23572" s="7">
        <v>1550.3294589327513</v>
      </c>
      <c r="K23572" s="7">
        <v>6.8818953119969994E-2</v>
      </c>
      <c r="L23572" s="7">
        <v>1.8033062630163634</v>
      </c>
      <c r="M23572" s="7">
        <v>1.9706853250215326</v>
      </c>
      <c r="N23572" s="8">
        <v>1.9232064784678311</v>
      </c>
    </row>
    <row r="23573" spans="1:14" x14ac:dyDescent="0.25">
      <c r="A23573" s="9" t="s">
        <v>37606</v>
      </c>
      <c r="B23573" s="10" t="s">
        <v>201</v>
      </c>
      <c r="C23573" s="10" t="s">
        <v>37577</v>
      </c>
      <c r="D23573" s="10" t="s">
        <v>37607</v>
      </c>
      <c r="E23573" s="10" t="s">
        <v>37421</v>
      </c>
      <c r="F23573" s="10">
        <v>422491.1616957346</v>
      </c>
      <c r="G23573" s="10">
        <v>473993.8420168829</v>
      </c>
      <c r="H23573" s="10">
        <v>0.12190238516335872</v>
      </c>
      <c r="I23573" s="10">
        <v>1837.3807148645003</v>
      </c>
      <c r="J23573" s="10">
        <v>1969.8331617544895</v>
      </c>
      <c r="K23573" s="10">
        <v>7.2087644013264326E-2</v>
      </c>
      <c r="L23573" s="10">
        <v>2.6515128223894884</v>
      </c>
      <c r="M23573" s="10">
        <v>2.7448590606180465</v>
      </c>
      <c r="N23573" s="11">
        <v>2.6994884002896327</v>
      </c>
    </row>
    <row r="23574" spans="1:14" x14ac:dyDescent="0.25">
      <c r="A23574" s="6" t="s">
        <v>37608</v>
      </c>
      <c r="B23574" s="7" t="s">
        <v>201</v>
      </c>
      <c r="C23574" s="7" t="s">
        <v>5374</v>
      </c>
      <c r="D23574" s="7" t="s">
        <v>467</v>
      </c>
      <c r="E23574" s="7" t="s">
        <v>37421</v>
      </c>
      <c r="F23574" s="7">
        <v>231390.38932655181</v>
      </c>
      <c r="G23574" s="7">
        <v>239341.00350892384</v>
      </c>
      <c r="H23574" s="7">
        <v>3.4360174618798221E-2</v>
      </c>
      <c r="I23574" s="7">
        <v>1470.1224127890607</v>
      </c>
      <c r="J23574" s="7">
        <v>1571.599206786397</v>
      </c>
      <c r="K23574" s="7">
        <v>6.9026084572656979E-2</v>
      </c>
      <c r="L23574" s="7">
        <v>1.8494484906683195</v>
      </c>
      <c r="M23574" s="7">
        <v>1.9611293355687929</v>
      </c>
      <c r="N23574" s="8">
        <v>1.92242515998164</v>
      </c>
    </row>
    <row r="23575" spans="1:14" x14ac:dyDescent="0.25">
      <c r="A23575" s="9" t="s">
        <v>37609</v>
      </c>
      <c r="B23575" s="10" t="s">
        <v>37610</v>
      </c>
      <c r="C23575" s="10" t="s">
        <v>37611</v>
      </c>
      <c r="D23575" s="10" t="s">
        <v>201</v>
      </c>
      <c r="E23575" s="10" t="s">
        <v>37421</v>
      </c>
      <c r="F23575" s="10">
        <v>321211.88660836889</v>
      </c>
      <c r="G23575" s="10">
        <v>393841.1032795622</v>
      </c>
      <c r="H23575" s="10">
        <v>0.22610999062978332</v>
      </c>
      <c r="I23575" s="10">
        <v>1711.9325893590153</v>
      </c>
      <c r="J23575" s="10">
        <v>1833.8043698087026</v>
      </c>
      <c r="K23575" s="10">
        <v>7.1189590762635549E-2</v>
      </c>
      <c r="L23575" s="10">
        <v>2.3898885791986437</v>
      </c>
      <c r="M23575" s="10">
        <v>2.5413057356182112</v>
      </c>
      <c r="N23575" s="11">
        <v>2.4887147953005826</v>
      </c>
    </row>
    <row r="23576" spans="1:14" x14ac:dyDescent="0.25">
      <c r="A23576" s="6" t="s">
        <v>37612</v>
      </c>
      <c r="B23576" s="7" t="s">
        <v>37610</v>
      </c>
      <c r="C23576" s="7" t="s">
        <v>37613</v>
      </c>
      <c r="D23576" s="7" t="s">
        <v>31201</v>
      </c>
      <c r="E23576" s="7" t="s">
        <v>37421</v>
      </c>
      <c r="F23576" s="7">
        <v>337765.18811599142</v>
      </c>
      <c r="G23576" s="7">
        <v>336234.63427620102</v>
      </c>
      <c r="H23576" s="7">
        <v>-4.5314138154012393E-3</v>
      </c>
      <c r="I23576" s="7">
        <v>1246.63983464386</v>
      </c>
      <c r="J23576" s="7">
        <v>1277.7777777777776</v>
      </c>
      <c r="K23576" s="7">
        <v>2.4977497324087251E-2</v>
      </c>
      <c r="L23576" s="7">
        <v>2.1942504593399139</v>
      </c>
      <c r="M23576" s="7">
        <v>2.2672390856080016</v>
      </c>
      <c r="N23576" s="8">
        <v>2.1138051749093951</v>
      </c>
    </row>
    <row r="23577" spans="1:14" x14ac:dyDescent="0.25">
      <c r="A23577" s="9" t="s">
        <v>37614</v>
      </c>
      <c r="B23577" s="10" t="s">
        <v>37610</v>
      </c>
      <c r="C23577" s="10" t="s">
        <v>37613</v>
      </c>
      <c r="D23577" s="10" t="s">
        <v>31201</v>
      </c>
      <c r="E23577" s="10" t="s">
        <v>37421</v>
      </c>
      <c r="F23577" s="10">
        <v>413710.76983475307</v>
      </c>
      <c r="G23577" s="10">
        <v>407308.63340945297</v>
      </c>
      <c r="H23577" s="10">
        <v>-1.5474908781942697E-2</v>
      </c>
      <c r="I23577" s="10">
        <v>1519.3695560837125</v>
      </c>
      <c r="J23577" s="10">
        <v>1625</v>
      </c>
      <c r="K23577" s="10">
        <v>6.9522548673778745E-2</v>
      </c>
      <c r="L23577" s="10">
        <v>2.434684930192152</v>
      </c>
      <c r="M23577" s="10">
        <v>2.4887868508118993</v>
      </c>
      <c r="N23577" s="11">
        <v>2.3991444686417656</v>
      </c>
    </row>
    <row r="23578" spans="1:14" x14ac:dyDescent="0.25">
      <c r="A23578" s="6" t="s">
        <v>37615</v>
      </c>
      <c r="B23578" s="7" t="s">
        <v>201</v>
      </c>
      <c r="C23578" s="7" t="s">
        <v>27678</v>
      </c>
      <c r="D23578" s="7" t="s">
        <v>9583</v>
      </c>
      <c r="E23578" s="7" t="s">
        <v>37421</v>
      </c>
      <c r="F23578" s="7">
        <v>395405.04978758917</v>
      </c>
      <c r="G23578" s="7">
        <v>429984.83433086588</v>
      </c>
      <c r="H23578" s="7">
        <v>8.7454079207771623E-2</v>
      </c>
      <c r="I23578" s="7">
        <v>1768.5016271809161</v>
      </c>
      <c r="J23578" s="7">
        <v>1895.1446078189729</v>
      </c>
      <c r="K23578" s="7">
        <v>7.1610327461180956E-2</v>
      </c>
      <c r="L23578" s="7">
        <v>2.509334693293936</v>
      </c>
      <c r="M23578" s="7">
        <v>2.5988177385011118</v>
      </c>
      <c r="N23578" s="8">
        <v>2.5553235113296382</v>
      </c>
    </row>
    <row r="23579" spans="1:14" x14ac:dyDescent="0.25">
      <c r="A23579" s="9" t="s">
        <v>37616</v>
      </c>
      <c r="B23579" s="10" t="s">
        <v>201</v>
      </c>
      <c r="C23579" s="10" t="s">
        <v>7754</v>
      </c>
      <c r="D23579" s="10" t="s">
        <v>37617</v>
      </c>
      <c r="E23579" s="10" t="s">
        <v>37421</v>
      </c>
      <c r="F23579" s="10">
        <v>344292.20987326425</v>
      </c>
      <c r="G23579" s="10">
        <v>360866.99949522177</v>
      </c>
      <c r="H23579" s="10">
        <v>4.8141634189338138E-2</v>
      </c>
      <c r="I23579" s="10">
        <v>1660.3243776480567</v>
      </c>
      <c r="J23579" s="10">
        <v>1777.8433686758704</v>
      </c>
      <c r="K23579" s="10">
        <v>7.0780741769440214E-2</v>
      </c>
      <c r="L23579" s="10">
        <v>2.2787177336406179</v>
      </c>
      <c r="M23579" s="10">
        <v>2.3676501982987874</v>
      </c>
      <c r="N23579" s="11">
        <v>2.3267150512475769</v>
      </c>
    </row>
    <row r="23580" spans="1:14" x14ac:dyDescent="0.25">
      <c r="A23580" s="6" t="s">
        <v>37618</v>
      </c>
      <c r="B23580" s="7" t="s">
        <v>201</v>
      </c>
      <c r="C23580" s="7" t="s">
        <v>27678</v>
      </c>
      <c r="D23580" s="7" t="s">
        <v>37619</v>
      </c>
      <c r="E23580" s="7" t="s">
        <v>37421</v>
      </c>
      <c r="F23580" s="7">
        <v>545192.51134587149</v>
      </c>
      <c r="G23580" s="7">
        <v>566394.72718260891</v>
      </c>
      <c r="H23580" s="7">
        <v>3.8889411346456813E-2</v>
      </c>
      <c r="I23580" s="7">
        <v>1981.9985784795663</v>
      </c>
      <c r="J23580" s="7">
        <v>2126.6485242963386</v>
      </c>
      <c r="K23580" s="7">
        <v>7.29818615348031E-2</v>
      </c>
      <c r="L23580" s="7">
        <v>2.9390950551065016</v>
      </c>
      <c r="M23580" s="7">
        <v>2.9843168720724762</v>
      </c>
      <c r="N23580" s="8">
        <v>2.9449290884555097</v>
      </c>
    </row>
    <row r="23581" spans="1:14" x14ac:dyDescent="0.25">
      <c r="A23581" s="9" t="s">
        <v>37620</v>
      </c>
      <c r="B23581" s="10" t="s">
        <v>37610</v>
      </c>
      <c r="C23581" s="10" t="s">
        <v>37621</v>
      </c>
      <c r="D23581" s="10" t="s">
        <v>22683</v>
      </c>
      <c r="E23581" s="10" t="s">
        <v>37421</v>
      </c>
      <c r="F23581" s="10">
        <v>823827.3914043816</v>
      </c>
      <c r="G23581" s="10">
        <v>786992.11103943724</v>
      </c>
      <c r="H23581" s="10">
        <v>-4.4712376341543014E-2</v>
      </c>
      <c r="I23581" s="10">
        <v>2246.7554509670158</v>
      </c>
      <c r="J23581" s="10">
        <v>2402.2222222222222</v>
      </c>
      <c r="K23581" s="10">
        <v>6.919612510043878E-2</v>
      </c>
      <c r="L23581" s="10">
        <v>3.5727434075404156</v>
      </c>
      <c r="M23581" s="10">
        <v>3.556243716436839</v>
      </c>
      <c r="N23581" s="11">
        <v>3.5057043098870091</v>
      </c>
    </row>
    <row r="23582" spans="1:14" x14ac:dyDescent="0.25">
      <c r="A23582" s="6" t="s">
        <v>37622</v>
      </c>
      <c r="B23582" s="7" t="s">
        <v>37610</v>
      </c>
      <c r="C23582" s="7" t="s">
        <v>37623</v>
      </c>
      <c r="D23582" s="7" t="s">
        <v>22107</v>
      </c>
      <c r="E23582" s="7" t="s">
        <v>37421</v>
      </c>
      <c r="F23582" s="7">
        <v>416920.38067317748</v>
      </c>
      <c r="G23582" s="7">
        <v>407996.57309149607</v>
      </c>
      <c r="H23582" s="7">
        <v>-2.140410494510402E-2</v>
      </c>
      <c r="I23582" s="7">
        <v>1734.0875048557425</v>
      </c>
      <c r="J23582" s="7">
        <v>1857.8278964938345</v>
      </c>
      <c r="K23582" s="7">
        <v>7.1357639848968202E-2</v>
      </c>
      <c r="L23582" s="7">
        <v>2.4369638799314659</v>
      </c>
      <c r="M23582" s="7">
        <v>2.4886065591582134</v>
      </c>
      <c r="N23582" s="8">
        <v>2.4521612014760636</v>
      </c>
    </row>
    <row r="23583" spans="1:14" x14ac:dyDescent="0.25">
      <c r="A23583" s="9" t="s">
        <v>37624</v>
      </c>
      <c r="B23583" s="10" t="s">
        <v>37625</v>
      </c>
      <c r="C23583" s="10" t="s">
        <v>37626</v>
      </c>
      <c r="D23583" s="10" t="s">
        <v>9666</v>
      </c>
      <c r="E23583" s="10" t="s">
        <v>37421</v>
      </c>
      <c r="F23583" s="10">
        <v>377744.79182579968</v>
      </c>
      <c r="G23583" s="10">
        <v>384512.03362140019</v>
      </c>
      <c r="H23583" s="10">
        <v>1.7914851354777332E-2</v>
      </c>
      <c r="I23583" s="10">
        <v>1697.3315374203921</v>
      </c>
      <c r="J23583" s="10">
        <v>1817.9718219061692</v>
      </c>
      <c r="K23583" s="10">
        <v>7.1076440769566124E-2</v>
      </c>
      <c r="L23583" s="10">
        <v>2.3586526392569391</v>
      </c>
      <c r="M23583" s="10">
        <v>2.4304996308502806</v>
      </c>
      <c r="N23583" s="11">
        <v>2.3915126809421885</v>
      </c>
    </row>
    <row r="23584" spans="1:14" x14ac:dyDescent="0.25">
      <c r="A23584" s="6" t="s">
        <v>37627</v>
      </c>
      <c r="B23584" s="7" t="s">
        <v>37610</v>
      </c>
      <c r="C23584" s="7" t="s">
        <v>37628</v>
      </c>
      <c r="D23584" s="7" t="s">
        <v>37629</v>
      </c>
      <c r="E23584" s="7" t="s">
        <v>37421</v>
      </c>
      <c r="F23584" s="7">
        <v>479743.99858258362</v>
      </c>
      <c r="G23584" s="7">
        <v>479861.65834982251</v>
      </c>
      <c r="H23584" s="7">
        <v>2.4525531864185438E-4</v>
      </c>
      <c r="I23584" s="7">
        <v>1846.5645128403887</v>
      </c>
      <c r="J23584" s="7">
        <v>1979.7915484509863</v>
      </c>
      <c r="K23584" s="7">
        <v>7.2148595234112628E-2</v>
      </c>
      <c r="L23584" s="7">
        <v>2.6702078052257718</v>
      </c>
      <c r="M23584" s="7">
        <v>2.7166481980499153</v>
      </c>
      <c r="N23584" s="8">
        <v>2.6788863320359431</v>
      </c>
    </row>
    <row r="23585" spans="1:14" x14ac:dyDescent="0.25">
      <c r="A23585" s="9" t="s">
        <v>37630</v>
      </c>
      <c r="B23585" s="10" t="s">
        <v>37631</v>
      </c>
      <c r="C23585" s="10" t="s">
        <v>16517</v>
      </c>
      <c r="D23585" s="10" t="s">
        <v>37632</v>
      </c>
      <c r="E23585" s="10" t="s">
        <v>37421</v>
      </c>
      <c r="F23585" s="10">
        <v>233152.19042101389</v>
      </c>
      <c r="G23585" s="10">
        <v>247650.44449321297</v>
      </c>
      <c r="H23585" s="10">
        <v>6.218364942666376E-2</v>
      </c>
      <c r="I23585" s="10">
        <v>1483.1276302264055</v>
      </c>
      <c r="J23585" s="10">
        <v>1585.7013227794887</v>
      </c>
      <c r="K23585" s="10">
        <v>6.9160394872708919E-2</v>
      </c>
      <c r="L23585" s="10">
        <v>1.879839233367206</v>
      </c>
      <c r="M23585" s="10">
        <v>2.0013405709850485</v>
      </c>
      <c r="N23585" s="11">
        <v>1.9604566336482181</v>
      </c>
    </row>
    <row r="23586" spans="1:14" x14ac:dyDescent="0.25">
      <c r="A23586" s="6" t="s">
        <v>37633</v>
      </c>
      <c r="B23586" s="7" t="s">
        <v>37610</v>
      </c>
      <c r="C23586" s="7" t="s">
        <v>37611</v>
      </c>
      <c r="D23586" s="7" t="s">
        <v>25767</v>
      </c>
      <c r="E23586" s="7" t="s">
        <v>37421</v>
      </c>
      <c r="F23586" s="7">
        <v>325438.56453202252</v>
      </c>
      <c r="G23586" s="7">
        <v>346142.12675757887</v>
      </c>
      <c r="H23586" s="7">
        <v>6.3617421172342842E-2</v>
      </c>
      <c r="I23586" s="7">
        <v>1637.2782820018699</v>
      </c>
      <c r="J23586" s="7">
        <v>1752.8534970680976</v>
      </c>
      <c r="K23586" s="7">
        <v>7.058984189597628E-2</v>
      </c>
      <c r="L23586" s="7">
        <v>2.2283731887900675</v>
      </c>
      <c r="M23586" s="7">
        <v>2.3268118712608086</v>
      </c>
      <c r="N23586" s="8">
        <v>2.2848881640592968</v>
      </c>
    </row>
    <row r="23587" spans="1:14" x14ac:dyDescent="0.25">
      <c r="A23587" s="9" t="s">
        <v>37634</v>
      </c>
      <c r="B23587" s="10" t="s">
        <v>37610</v>
      </c>
      <c r="C23587" s="10" t="s">
        <v>37613</v>
      </c>
      <c r="D23587" s="10" t="s">
        <v>31155</v>
      </c>
      <c r="E23587" s="10" t="s">
        <v>37421</v>
      </c>
      <c r="F23587" s="10">
        <v>373950.9101554536</v>
      </c>
      <c r="G23587" s="10">
        <v>369524.24292982486</v>
      </c>
      <c r="H23587" s="10">
        <v>-1.183756237894581E-2</v>
      </c>
      <c r="I23587" s="10">
        <v>1673.873945361205</v>
      </c>
      <c r="J23587" s="10">
        <v>1792.5357470592096</v>
      </c>
      <c r="K23587" s="10">
        <v>7.089052435928718E-2</v>
      </c>
      <c r="L23587" s="10">
        <v>2.308113236100227</v>
      </c>
      <c r="M23587" s="10">
        <v>2.3711944547966675</v>
      </c>
      <c r="N23587" s="11">
        <v>2.3342684097070285</v>
      </c>
    </row>
    <row r="23588" spans="1:14" x14ac:dyDescent="0.25">
      <c r="A23588" s="6" t="s">
        <v>37635</v>
      </c>
      <c r="B23588" s="7" t="s">
        <v>37610</v>
      </c>
      <c r="C23588" s="7" t="s">
        <v>37611</v>
      </c>
      <c r="D23588" s="7" t="s">
        <v>37636</v>
      </c>
      <c r="E23588" s="7" t="s">
        <v>37421</v>
      </c>
      <c r="F23588" s="7">
        <v>384967.8414589137</v>
      </c>
      <c r="G23588" s="7">
        <v>393128.36273330008</v>
      </c>
      <c r="H23588" s="7">
        <v>2.1197929789305077E-2</v>
      </c>
      <c r="I23588" s="7">
        <v>1710.8170695787949</v>
      </c>
      <c r="J23588" s="7">
        <v>1832.5947637864238</v>
      </c>
      <c r="K23588" s="7">
        <v>7.1181014249297084E-2</v>
      </c>
      <c r="L23588" s="7">
        <v>2.3875081106896365</v>
      </c>
      <c r="M23588" s="7">
        <v>2.4588729925973674</v>
      </c>
      <c r="N23588" s="8">
        <v>2.4196472190459501</v>
      </c>
    </row>
    <row r="23589" spans="1:14" x14ac:dyDescent="0.25">
      <c r="A23589" s="9" t="s">
        <v>37637</v>
      </c>
      <c r="B23589" s="10" t="s">
        <v>37610</v>
      </c>
      <c r="C23589" s="10" t="s">
        <v>37611</v>
      </c>
      <c r="D23589" s="10" t="s">
        <v>37638</v>
      </c>
      <c r="E23589" s="10" t="s">
        <v>37421</v>
      </c>
      <c r="F23589" s="10">
        <v>323528.11459396448</v>
      </c>
      <c r="G23589" s="10">
        <v>319923.91554849362</v>
      </c>
      <c r="H23589" s="10">
        <v>-1.1140296261405948E-2</v>
      </c>
      <c r="I23589" s="10">
        <v>1596.2438082945453</v>
      </c>
      <c r="J23589" s="10">
        <v>1708.3580543179828</v>
      </c>
      <c r="K23589" s="10">
        <v>7.0236291875250781E-2</v>
      </c>
      <c r="L23589" s="10">
        <v>2.1376308954865397</v>
      </c>
      <c r="M23589" s="10">
        <v>2.2114214033571651</v>
      </c>
      <c r="N23589" s="11">
        <v>2.1748535090759793</v>
      </c>
    </row>
    <row r="23590" spans="1:14" x14ac:dyDescent="0.25">
      <c r="A23590" s="6" t="s">
        <v>37639</v>
      </c>
      <c r="B23590" s="7" t="s">
        <v>37610</v>
      </c>
      <c r="C23590" s="7" t="s">
        <v>37628</v>
      </c>
      <c r="D23590" s="7" t="s">
        <v>33333</v>
      </c>
      <c r="E23590" s="7" t="s">
        <v>37421</v>
      </c>
      <c r="F23590" s="7">
        <v>432099.03937050136</v>
      </c>
      <c r="G23590" s="7">
        <v>425837.64550156292</v>
      </c>
      <c r="H23590" s="7">
        <v>-1.4490645195740956E-2</v>
      </c>
      <c r="I23590" s="7">
        <v>1762.0108063686873</v>
      </c>
      <c r="J23590" s="7">
        <v>1888.1063319558118</v>
      </c>
      <c r="K23590" s="7">
        <v>7.1563423522352648E-2</v>
      </c>
      <c r="L23590" s="7">
        <v>2.495754157119725</v>
      </c>
      <c r="M23590" s="7">
        <v>2.5466636907148978</v>
      </c>
      <c r="N23590" s="8">
        <v>2.5097374202552949</v>
      </c>
    </row>
    <row r="23591" spans="1:14" x14ac:dyDescent="0.25">
      <c r="A23591" s="9" t="s">
        <v>37640</v>
      </c>
      <c r="B23591" s="10" t="s">
        <v>37610</v>
      </c>
      <c r="C23591" s="10" t="s">
        <v>37628</v>
      </c>
      <c r="D23591" s="10" t="s">
        <v>37641</v>
      </c>
      <c r="E23591" s="10" t="s">
        <v>37421</v>
      </c>
      <c r="F23591" s="10">
        <v>340275.91339016013</v>
      </c>
      <c r="G23591" s="10">
        <v>346021.70335090242</v>
      </c>
      <c r="H23591" s="10">
        <v>1.6885679340324537E-2</v>
      </c>
      <c r="I23591" s="10">
        <v>1637.0898057143152</v>
      </c>
      <c r="J23591" s="10">
        <v>1752.6491241322469</v>
      </c>
      <c r="K23591" s="10">
        <v>7.0588258514938038E-2</v>
      </c>
      <c r="L23591" s="10">
        <v>2.227959643462472</v>
      </c>
      <c r="M23591" s="10">
        <v>2.3075422328023434</v>
      </c>
      <c r="N23591" s="11">
        <v>2.2688073417211849</v>
      </c>
    </row>
    <row r="23592" spans="1:14" x14ac:dyDescent="0.25">
      <c r="A23592" s="6" t="s">
        <v>37642</v>
      </c>
      <c r="B23592" s="7" t="s">
        <v>37631</v>
      </c>
      <c r="C23592" s="7" t="s">
        <v>16517</v>
      </c>
      <c r="D23592" s="7" t="s">
        <v>37643</v>
      </c>
      <c r="E23592" s="7" t="s">
        <v>37421</v>
      </c>
      <c r="F23592" s="7">
        <v>339742.09940354287</v>
      </c>
      <c r="G23592" s="7">
        <v>344177.66024100105</v>
      </c>
      <c r="H23592" s="7">
        <v>1.3055670301812247E-2</v>
      </c>
      <c r="I23592" s="7">
        <v>1634.2036691314272</v>
      </c>
      <c r="J23592" s="7">
        <v>1749.5195622421923</v>
      </c>
      <c r="K23592" s="7">
        <v>7.0563966590562716E-2</v>
      </c>
      <c r="L23592" s="7">
        <v>2.221623321354544</v>
      </c>
      <c r="M23592" s="7">
        <v>2.3000531633340406</v>
      </c>
      <c r="N23592" s="8">
        <v>2.2615932995194101</v>
      </c>
    </row>
    <row r="23593" spans="1:14" x14ac:dyDescent="0.25">
      <c r="A23593" s="9" t="s">
        <v>37644</v>
      </c>
      <c r="B23593" s="10" t="s">
        <v>37610</v>
      </c>
      <c r="C23593" s="10" t="s">
        <v>37621</v>
      </c>
      <c r="D23593" s="10" t="s">
        <v>37645</v>
      </c>
      <c r="E23593" s="10" t="s">
        <v>37421</v>
      </c>
      <c r="F23593" s="10">
        <v>445004.2163668694</v>
      </c>
      <c r="G23593" s="10">
        <v>426319.88825234963</v>
      </c>
      <c r="H23593" s="10">
        <v>-4.1986856365235144E-2</v>
      </c>
      <c r="I23593" s="10">
        <v>1669.4946041702451</v>
      </c>
      <c r="J23593" s="10">
        <v>1771.6666666666667</v>
      </c>
      <c r="K23593" s="10">
        <v>6.1199396656452285E-2</v>
      </c>
      <c r="L23593" s="10">
        <v>2.4973349699350909</v>
      </c>
      <c r="M23593" s="10">
        <v>2.5374680321558172</v>
      </c>
      <c r="N23593" s="11">
        <v>2.4743016514303937</v>
      </c>
    </row>
    <row r="23594" spans="1:14" x14ac:dyDescent="0.25">
      <c r="A23594" s="6" t="s">
        <v>37646</v>
      </c>
      <c r="B23594" s="7" t="s">
        <v>37610</v>
      </c>
      <c r="C23594" s="7" t="s">
        <v>37628</v>
      </c>
      <c r="D23594" s="7" t="s">
        <v>6295</v>
      </c>
      <c r="E23594" s="7" t="s">
        <v>37421</v>
      </c>
      <c r="F23594" s="7">
        <v>300861.75420380314</v>
      </c>
      <c r="G23594" s="7">
        <v>297506.20711404894</v>
      </c>
      <c r="H23594" s="7">
        <v>-1.1153119473873558E-2</v>
      </c>
      <c r="I23594" s="7">
        <v>1561.1575524094405</v>
      </c>
      <c r="J23594" s="7">
        <v>1670.3125196978351</v>
      </c>
      <c r="K23594" s="7">
        <v>6.9919251340089472E-2</v>
      </c>
      <c r="L23594" s="7">
        <v>2.058894361785061</v>
      </c>
      <c r="M23594" s="7">
        <v>2.1375951747637156</v>
      </c>
      <c r="N23594" s="8">
        <v>2.1012966880664528</v>
      </c>
    </row>
    <row r="23595" spans="1:14" x14ac:dyDescent="0.25">
      <c r="A23595" s="9" t="s">
        <v>37647</v>
      </c>
      <c r="B23595" s="10" t="s">
        <v>201</v>
      </c>
      <c r="C23595" s="10" t="s">
        <v>27678</v>
      </c>
      <c r="D23595" s="10" t="s">
        <v>37648</v>
      </c>
      <c r="E23595" s="10" t="s">
        <v>37421</v>
      </c>
      <c r="F23595" s="10">
        <v>675586.88205146696</v>
      </c>
      <c r="G23595" s="10">
        <v>699761.94618074258</v>
      </c>
      <c r="H23595" s="10">
        <v>3.5783797423458462E-2</v>
      </c>
      <c r="I23595" s="10">
        <v>2190.733400155787</v>
      </c>
      <c r="J23595" s="10">
        <v>2352.9886590350925</v>
      </c>
      <c r="K23595" s="10">
        <v>7.4064356195859923E-2</v>
      </c>
      <c r="L23595" s="10">
        <v>3.3304311382836898</v>
      </c>
      <c r="M23595" s="10">
        <v>3.3528557157743357</v>
      </c>
      <c r="N23595" s="11">
        <v>3.3157596780613643</v>
      </c>
    </row>
    <row r="23596" spans="1:14" x14ac:dyDescent="0.25">
      <c r="A23596" s="6" t="s">
        <v>37649</v>
      </c>
      <c r="B23596" s="7" t="s">
        <v>37610</v>
      </c>
      <c r="C23596" s="7" t="s">
        <v>37611</v>
      </c>
      <c r="D23596" s="7" t="s">
        <v>37650</v>
      </c>
      <c r="E23596" s="7" t="s">
        <v>37421</v>
      </c>
      <c r="F23596" s="7">
        <v>403197.90721542051</v>
      </c>
      <c r="G23596" s="7">
        <v>407640.82777447952</v>
      </c>
      <c r="H23596" s="7">
        <v>1.1019205406453786E-2</v>
      </c>
      <c r="I23596" s="7">
        <v>1733.530723092822</v>
      </c>
      <c r="J23596" s="7">
        <v>1857.2241541080289</v>
      </c>
      <c r="K23596" s="7">
        <v>7.1353469175627487E-2</v>
      </c>
      <c r="L23596" s="7">
        <v>2.4357855086045599</v>
      </c>
      <c r="M23596" s="7">
        <v>2.500203238523568</v>
      </c>
      <c r="N23596" s="8">
        <v>2.4616261901790204</v>
      </c>
    </row>
    <row r="23597" spans="1:14" x14ac:dyDescent="0.25">
      <c r="A23597" s="9" t="s">
        <v>37651</v>
      </c>
      <c r="B23597" s="10" t="s">
        <v>37610</v>
      </c>
      <c r="C23597" s="10" t="s">
        <v>37613</v>
      </c>
      <c r="D23597" s="10" t="s">
        <v>37652</v>
      </c>
      <c r="E23597" s="10" t="s">
        <v>37421</v>
      </c>
      <c r="F23597" s="10">
        <v>481810.71990983211</v>
      </c>
      <c r="G23597" s="10">
        <v>509617.7783897777</v>
      </c>
      <c r="H23597" s="10">
        <v>5.771365669312941E-2</v>
      </c>
      <c r="I23597" s="10">
        <v>1893.1362150695791</v>
      </c>
      <c r="J23597" s="10">
        <v>2030.29124597591</v>
      </c>
      <c r="K23597" s="10">
        <v>7.244858019965035E-2</v>
      </c>
      <c r="L23597" s="10">
        <v>2.7640901907146551</v>
      </c>
      <c r="M23597" s="10">
        <v>2.8264655616877987</v>
      </c>
      <c r="N23597" s="11">
        <v>2.7853534585704867</v>
      </c>
    </row>
    <row r="23598" spans="1:14" x14ac:dyDescent="0.25">
      <c r="A23598" s="6" t="s">
        <v>37653</v>
      </c>
      <c r="B23598" s="7" t="s">
        <v>37610</v>
      </c>
      <c r="C23598" s="7" t="s">
        <v>37621</v>
      </c>
      <c r="D23598" s="7" t="s">
        <v>18164</v>
      </c>
      <c r="E23598" s="7" t="s">
        <v>37421</v>
      </c>
      <c r="F23598" s="7">
        <v>519862.71206785599</v>
      </c>
      <c r="G23598" s="7">
        <v>501604.83737291192</v>
      </c>
      <c r="H23598" s="7">
        <v>-3.5120569856452656E-2</v>
      </c>
      <c r="I23598" s="7">
        <v>1772.4255631119868</v>
      </c>
      <c r="J23598" s="7">
        <v>1834.9398148148148</v>
      </c>
      <c r="K23598" s="7">
        <v>3.5270452539099481E-2</v>
      </c>
      <c r="L23598" s="7">
        <v>2.7389587611395481</v>
      </c>
      <c r="M23598" s="7">
        <v>2.7682624019896478</v>
      </c>
      <c r="N23598" s="8">
        <v>2.6875240978070845</v>
      </c>
    </row>
    <row r="23599" spans="1:14" x14ac:dyDescent="0.25">
      <c r="A23599" s="9" t="s">
        <v>37654</v>
      </c>
      <c r="B23599" s="10" t="s">
        <v>37610</v>
      </c>
      <c r="C23599" s="10" t="s">
        <v>37613</v>
      </c>
      <c r="D23599" s="10" t="s">
        <v>502</v>
      </c>
      <c r="E23599" s="10" t="s">
        <v>37421</v>
      </c>
      <c r="F23599" s="10">
        <v>457741.9539058634</v>
      </c>
      <c r="G23599" s="10">
        <v>447042.1611986229</v>
      </c>
      <c r="H23599" s="10">
        <v>-2.337516283124216E-2</v>
      </c>
      <c r="I23599" s="10">
        <v>1795.1982780428052</v>
      </c>
      <c r="J23599" s="10">
        <v>1924.0929332810574</v>
      </c>
      <c r="K23599" s="10">
        <v>7.1799676289116182E-2</v>
      </c>
      <c r="L23599" s="10">
        <v>2.5648576042578872</v>
      </c>
      <c r="M23599" s="10">
        <v>2.6083484296263517</v>
      </c>
      <c r="N23599" s="11">
        <v>2.5719978571783555</v>
      </c>
    </row>
    <row r="23600" spans="1:14" x14ac:dyDescent="0.25">
      <c r="A23600" s="6" t="s">
        <v>37655</v>
      </c>
      <c r="B23600" s="7" t="s">
        <v>37610</v>
      </c>
      <c r="C23600" s="7" t="s">
        <v>37621</v>
      </c>
      <c r="D23600" s="7" t="s">
        <v>18164</v>
      </c>
      <c r="E23600" s="7" t="s">
        <v>37421</v>
      </c>
      <c r="F23600" s="7">
        <v>523848.55701665016</v>
      </c>
      <c r="G23600" s="7">
        <v>504855.7228976296</v>
      </c>
      <c r="H23600" s="7">
        <v>-3.6256345206305267E-2</v>
      </c>
      <c r="I23600" s="7">
        <v>1984.8015129803264</v>
      </c>
      <c r="J23600" s="7">
        <v>2127.1861111111111</v>
      </c>
      <c r="K23600" s="7">
        <v>7.1737449412250673E-2</v>
      </c>
      <c r="L23600" s="7">
        <v>2.749167890774936</v>
      </c>
      <c r="M23600" s="7">
        <v>2.7774891025792705</v>
      </c>
      <c r="N23600" s="8">
        <v>2.7645558365640701</v>
      </c>
    </row>
    <row r="23601" spans="1:14" x14ac:dyDescent="0.25">
      <c r="A23601" s="9" t="s">
        <v>37656</v>
      </c>
      <c r="B23601" s="10" t="s">
        <v>37631</v>
      </c>
      <c r="C23601" s="10" t="s">
        <v>16517</v>
      </c>
      <c r="D23601" s="10" t="s">
        <v>33390</v>
      </c>
      <c r="E23601" s="10" t="s">
        <v>37421</v>
      </c>
      <c r="F23601" s="10">
        <v>322006.68304064753</v>
      </c>
      <c r="G23601" s="10">
        <v>325936.06485144753</v>
      </c>
      <c r="H23601" s="10">
        <v>1.2202795835464025E-2</v>
      </c>
      <c r="I23601" s="10">
        <v>1173.5380126902708</v>
      </c>
      <c r="J23601" s="10">
        <v>1250</v>
      </c>
      <c r="K23601" s="10">
        <v>6.5155100629799262E-2</v>
      </c>
      <c r="L23601" s="10">
        <v>2.158565629991188</v>
      </c>
      <c r="M23601" s="10">
        <v>2.2406257622767782</v>
      </c>
      <c r="N23601" s="11">
        <v>2.0903014812231562</v>
      </c>
    </row>
    <row r="23602" spans="1:14" x14ac:dyDescent="0.25">
      <c r="A23602" s="6" t="s">
        <v>37657</v>
      </c>
      <c r="B23602" s="7" t="s">
        <v>37610</v>
      </c>
      <c r="C23602" s="7" t="s">
        <v>37611</v>
      </c>
      <c r="D23602" s="7" t="s">
        <v>13029</v>
      </c>
      <c r="E23602" s="7" t="s">
        <v>37421</v>
      </c>
      <c r="F23602" s="7">
        <v>369911.13766857272</v>
      </c>
      <c r="G23602" s="7">
        <v>406894.97982623457</v>
      </c>
      <c r="H23602" s="7">
        <v>9.9980342281010395E-2</v>
      </c>
      <c r="I23602" s="7">
        <v>1732.3633864740937</v>
      </c>
      <c r="J23602" s="7">
        <v>1855.9583608616183</v>
      </c>
      <c r="K23602" s="7">
        <v>7.1344716329452926E-2</v>
      </c>
      <c r="L23602" s="7">
        <v>2.4333141793794528</v>
      </c>
      <c r="M23602" s="7">
        <v>2.5326149047867115</v>
      </c>
      <c r="N23602" s="8">
        <v>2.4882337151328868</v>
      </c>
    </row>
    <row r="23603" spans="1:14" x14ac:dyDescent="0.25">
      <c r="A23603" s="9" t="s">
        <v>37658</v>
      </c>
      <c r="B23603" s="10" t="s">
        <v>37610</v>
      </c>
      <c r="C23603" s="10" t="s">
        <v>37613</v>
      </c>
      <c r="D23603" s="10" t="s">
        <v>37659</v>
      </c>
      <c r="E23603" s="10" t="s">
        <v>37421</v>
      </c>
      <c r="F23603" s="10">
        <v>352879.75442140456</v>
      </c>
      <c r="G23603" s="10">
        <v>347766.35713904828</v>
      </c>
      <c r="H23603" s="10">
        <v>-1.4490480732566837E-2</v>
      </c>
      <c r="I23603" s="10">
        <v>1291.4611989377779</v>
      </c>
      <c r="J23603" s="10">
        <v>1347.3148148148148</v>
      </c>
      <c r="K23603" s="10">
        <v>4.324838866469722E-2</v>
      </c>
      <c r="L23603" s="10">
        <v>2.2339480554711617</v>
      </c>
      <c r="M23603" s="10">
        <v>2.3004528241786395</v>
      </c>
      <c r="N23603" s="11">
        <v>2.1632833969710505</v>
      </c>
    </row>
    <row r="23604" spans="1:14" x14ac:dyDescent="0.25">
      <c r="A23604" s="6" t="s">
        <v>37660</v>
      </c>
      <c r="B23604" s="7" t="s">
        <v>201</v>
      </c>
      <c r="C23604" s="7" t="s">
        <v>7754</v>
      </c>
      <c r="D23604" s="7" t="s">
        <v>37661</v>
      </c>
      <c r="E23604" s="7" t="s">
        <v>37421</v>
      </c>
      <c r="F23604" s="7">
        <v>563143.688283319</v>
      </c>
      <c r="G23604" s="7">
        <v>582264.67543814227</v>
      </c>
      <c r="H23604" s="7">
        <v>3.3954011298806291E-2</v>
      </c>
      <c r="I23604" s="7">
        <v>2006.8368471636873</v>
      </c>
      <c r="J23604" s="7">
        <v>2153.581726123879</v>
      </c>
      <c r="K23604" s="7">
        <v>7.3122475884170618E-2</v>
      </c>
      <c r="L23604" s="7">
        <v>2.9870770450897117</v>
      </c>
      <c r="M23604" s="7">
        <v>3.0277938026398452</v>
      </c>
      <c r="N23604" s="8">
        <v>2.988892760770085</v>
      </c>
    </row>
    <row r="23605" spans="1:14" x14ac:dyDescent="0.25">
      <c r="A23605" s="9" t="s">
        <v>37662</v>
      </c>
      <c r="B23605" s="10" t="s">
        <v>37625</v>
      </c>
      <c r="C23605" s="10" t="s">
        <v>37626</v>
      </c>
      <c r="D23605" s="10" t="s">
        <v>20845</v>
      </c>
      <c r="E23605" s="10" t="s">
        <v>37421</v>
      </c>
      <c r="F23605" s="10">
        <v>410071.02962602448</v>
      </c>
      <c r="G23605" s="10">
        <v>418651.48569919611</v>
      </c>
      <c r="H23605" s="10">
        <v>2.0924316650695409E-2</v>
      </c>
      <c r="I23605" s="10">
        <v>1750.7636513619923</v>
      </c>
      <c r="J23605" s="10">
        <v>1875.9105585855605</v>
      </c>
      <c r="K23605" s="10">
        <v>7.1481325949514188E-2</v>
      </c>
      <c r="L23605" s="10">
        <v>2.4721461605930379</v>
      </c>
      <c r="M23605" s="10">
        <v>2.5382235465786689</v>
      </c>
      <c r="N23605" s="11">
        <v>2.4989949725662228</v>
      </c>
    </row>
    <row r="23606" spans="1:14" x14ac:dyDescent="0.25">
      <c r="A23606" s="6" t="s">
        <v>37663</v>
      </c>
      <c r="B23606" s="7" t="s">
        <v>37610</v>
      </c>
      <c r="C23606" s="7" t="s">
        <v>37613</v>
      </c>
      <c r="D23606" s="7" t="s">
        <v>37664</v>
      </c>
      <c r="E23606" s="7" t="s">
        <v>37421</v>
      </c>
      <c r="F23606" s="7">
        <v>287367.81318813795</v>
      </c>
      <c r="G23606" s="7">
        <v>298766.66499309317</v>
      </c>
      <c r="H23606" s="7">
        <v>3.9666418025363415E-2</v>
      </c>
      <c r="I23606" s="7">
        <v>1563.1303119270276</v>
      </c>
      <c r="J23606" s="7">
        <v>1672.4516675957859</v>
      </c>
      <c r="K23606" s="7">
        <v>6.99374548843512E-2</v>
      </c>
      <c r="L23606" s="7">
        <v>2.0633500199713155</v>
      </c>
      <c r="M23606" s="7">
        <v>2.162900493960997</v>
      </c>
      <c r="N23606" s="8">
        <v>2.1229843305072227</v>
      </c>
    </row>
    <row r="23607" spans="1:14" x14ac:dyDescent="0.25">
      <c r="A23607" s="9" t="s">
        <v>37665</v>
      </c>
      <c r="B23607" s="10" t="s">
        <v>37610</v>
      </c>
      <c r="C23607" s="10" t="s">
        <v>37613</v>
      </c>
      <c r="D23607" s="10" t="s">
        <v>20148</v>
      </c>
      <c r="E23607" s="10" t="s">
        <v>37421</v>
      </c>
      <c r="F23607" s="10">
        <v>400895.77880815411</v>
      </c>
      <c r="G23607" s="10">
        <v>403775.8795886038</v>
      </c>
      <c r="H23607" s="10">
        <v>7.1841633978090439E-3</v>
      </c>
      <c r="I23607" s="10">
        <v>1727.4816408938605</v>
      </c>
      <c r="J23607" s="10">
        <v>1850.6648744010593</v>
      </c>
      <c r="K23607" s="10">
        <v>7.1307984172531869E-2</v>
      </c>
      <c r="L23607" s="10">
        <v>2.4229677165923666</v>
      </c>
      <c r="M23607" s="10">
        <v>2.4866572463011325</v>
      </c>
      <c r="N23607" s="11">
        <v>2.448337544150577</v>
      </c>
    </row>
    <row r="23608" spans="1:14" x14ac:dyDescent="0.25">
      <c r="A23608" s="6" t="s">
        <v>37666</v>
      </c>
      <c r="B23608" s="7" t="s">
        <v>37625</v>
      </c>
      <c r="C23608" s="7" t="s">
        <v>37626</v>
      </c>
      <c r="D23608" s="7" t="s">
        <v>37667</v>
      </c>
      <c r="E23608" s="7" t="s">
        <v>37421</v>
      </c>
      <c r="F23608" s="7">
        <v>305497.7447287573</v>
      </c>
      <c r="G23608" s="7">
        <v>311987.41536097665</v>
      </c>
      <c r="H23608" s="7">
        <v>2.1242941213793057E-2</v>
      </c>
      <c r="I23608" s="7">
        <v>1583.8222854959195</v>
      </c>
      <c r="J23608" s="7">
        <v>1694.8888634981467</v>
      </c>
      <c r="K23608" s="7">
        <v>7.0125656785698404E-2</v>
      </c>
      <c r="L23608" s="7">
        <v>2.1098786210087761</v>
      </c>
      <c r="M23608" s="7">
        <v>2.1987663222679164</v>
      </c>
      <c r="N23608" s="8">
        <v>2.1600114696926025</v>
      </c>
    </row>
    <row r="23609" spans="1:14" x14ac:dyDescent="0.25">
      <c r="A23609" s="9" t="s">
        <v>37668</v>
      </c>
      <c r="B23609" s="10" t="s">
        <v>37610</v>
      </c>
      <c r="C23609" s="10" t="s">
        <v>37621</v>
      </c>
      <c r="D23609" s="10" t="s">
        <v>11980</v>
      </c>
      <c r="E23609" s="10" t="s">
        <v>37421</v>
      </c>
      <c r="F23609" s="10">
        <v>594063.91467913112</v>
      </c>
      <c r="G23609" s="10">
        <v>561155.62574552337</v>
      </c>
      <c r="H23609" s="10">
        <v>-5.5395199271415681E-2</v>
      </c>
      <c r="I23609" s="10">
        <v>1986.6263969352958</v>
      </c>
      <c r="J23609" s="10">
        <v>2131.6666666666665</v>
      </c>
      <c r="K23609" s="10">
        <v>7.3008327058937519E-2</v>
      </c>
      <c r="L23609" s="10">
        <v>2.9231668982375063</v>
      </c>
      <c r="M23609" s="10">
        <v>2.9351764279400339</v>
      </c>
      <c r="N23609" s="11">
        <v>2.9042622208550215</v>
      </c>
    </row>
    <row r="23610" spans="1:14" x14ac:dyDescent="0.25">
      <c r="A23610" s="6" t="s">
        <v>37669</v>
      </c>
      <c r="B23610" s="7" t="s">
        <v>37610</v>
      </c>
      <c r="C23610" s="7" t="s">
        <v>37623</v>
      </c>
      <c r="D23610" s="7" t="s">
        <v>37670</v>
      </c>
      <c r="E23610" s="7" t="s">
        <v>37421</v>
      </c>
      <c r="F23610" s="7">
        <v>501361.74928900856</v>
      </c>
      <c r="G23610" s="7">
        <v>535707.21668000799</v>
      </c>
      <c r="H23610" s="7">
        <v>6.8504363246110117E-2</v>
      </c>
      <c r="I23610" s="7">
        <v>1933.9691445559483</v>
      </c>
      <c r="J23610" s="7">
        <v>2074.5681456685679</v>
      </c>
      <c r="K23610" s="7">
        <v>7.269971266522042E-2</v>
      </c>
      <c r="L23610" s="7">
        <v>2.8451658164633695</v>
      </c>
      <c r="M23610" s="7">
        <v>2.9066329164781139</v>
      </c>
      <c r="N23610" s="8">
        <v>2.8651310459662418</v>
      </c>
    </row>
    <row r="23611" spans="1:14" x14ac:dyDescent="0.25">
      <c r="A23611" s="9" t="s">
        <v>37671</v>
      </c>
      <c r="B23611" s="10" t="s">
        <v>201</v>
      </c>
      <c r="C23611" s="10" t="s">
        <v>865</v>
      </c>
      <c r="D23611" s="10" t="s">
        <v>37672</v>
      </c>
      <c r="E23611" s="10" t="s">
        <v>37421</v>
      </c>
      <c r="F23611" s="10">
        <v>303139.32602943527</v>
      </c>
      <c r="G23611" s="10">
        <v>316092.97317751765</v>
      </c>
      <c r="H23611" s="10">
        <v>4.2731661766723612E-2</v>
      </c>
      <c r="I23611" s="10">
        <v>1590.2479490521871</v>
      </c>
      <c r="J23611" s="10">
        <v>1701.856486549405</v>
      </c>
      <c r="K23611" s="10">
        <v>7.0183104190600157E-2</v>
      </c>
      <c r="L23611" s="10">
        <v>2.1242515565474291</v>
      </c>
      <c r="M23611" s="10">
        <v>2.2210490152940752</v>
      </c>
      <c r="N23611" s="11">
        <v>2.180754513024278</v>
      </c>
    </row>
    <row r="23612" spans="1:14" x14ac:dyDescent="0.25">
      <c r="A23612" s="6" t="s">
        <v>37673</v>
      </c>
      <c r="B23612" s="7" t="s">
        <v>37610</v>
      </c>
      <c r="C23612" s="7" t="s">
        <v>37613</v>
      </c>
      <c r="D23612" s="7" t="s">
        <v>17801</v>
      </c>
      <c r="E23612" s="7" t="s">
        <v>37421</v>
      </c>
      <c r="F23612" s="7">
        <v>426572.07508054032</v>
      </c>
      <c r="G23612" s="7">
        <v>425671.61956229387</v>
      </c>
      <c r="H23612" s="7">
        <v>-2.1109106077242404E-3</v>
      </c>
      <c r="I23612" s="7">
        <v>1761.7509569462634</v>
      </c>
      <c r="J23612" s="7">
        <v>1887.8245660635139</v>
      </c>
      <c r="K23612" s="7">
        <v>7.1561538604628092E-2</v>
      </c>
      <c r="L23612" s="7">
        <v>2.4952098166120296</v>
      </c>
      <c r="M23612" s="7">
        <v>2.5509567481663504</v>
      </c>
      <c r="N23612" s="8">
        <v>2.5132259489162467</v>
      </c>
    </row>
    <row r="23613" spans="1:14" x14ac:dyDescent="0.25">
      <c r="A23613" s="9" t="s">
        <v>37674</v>
      </c>
      <c r="B23613" s="10" t="s">
        <v>37610</v>
      </c>
      <c r="C23613" s="10" t="s">
        <v>37613</v>
      </c>
      <c r="D23613" s="10" t="s">
        <v>37659</v>
      </c>
      <c r="E23613" s="10" t="s">
        <v>37421</v>
      </c>
      <c r="F23613" s="10">
        <v>408455.36039622</v>
      </c>
      <c r="G23613" s="10">
        <v>397148.69399339793</v>
      </c>
      <c r="H23613" s="10">
        <v>-2.7681522876463405E-2</v>
      </c>
      <c r="I23613" s="10">
        <v>1453.1685883263528</v>
      </c>
      <c r="J23613" s="10">
        <v>1471.0158730158728</v>
      </c>
      <c r="K23613" s="10">
        <v>1.2281633963802548E-2</v>
      </c>
      <c r="L23613" s="10">
        <v>2.4009227042492585</v>
      </c>
      <c r="M23613" s="10">
        <v>2.4521999716957099</v>
      </c>
      <c r="N23613" s="11">
        <v>2.3219150009944807</v>
      </c>
    </row>
    <row r="23614" spans="1:14" x14ac:dyDescent="0.25">
      <c r="A23614" s="6" t="s">
        <v>37675</v>
      </c>
      <c r="B23614" s="7" t="s">
        <v>37610</v>
      </c>
      <c r="C23614" s="7" t="s">
        <v>37613</v>
      </c>
      <c r="D23614" s="7" t="s">
        <v>37659</v>
      </c>
      <c r="E23614" s="7" t="s">
        <v>37421</v>
      </c>
      <c r="F23614" s="7">
        <v>408094.27149566106</v>
      </c>
      <c r="G23614" s="7">
        <v>391213.66458554188</v>
      </c>
      <c r="H23614" s="7">
        <v>-4.136447896769524E-2</v>
      </c>
      <c r="I23614" s="7">
        <v>1572.4038152875951</v>
      </c>
      <c r="J23614" s="7">
        <v>1684.1666666666667</v>
      </c>
      <c r="K23614" s="7">
        <v>7.1077702999995621E-2</v>
      </c>
      <c r="L23614" s="7">
        <v>2.3811083805553013</v>
      </c>
      <c r="M23614" s="7">
        <v>2.4281229731645904</v>
      </c>
      <c r="N23614" s="8">
        <v>2.3598853649076417</v>
      </c>
    </row>
    <row r="23615" spans="1:14" x14ac:dyDescent="0.25">
      <c r="A23615" s="9" t="s">
        <v>37676</v>
      </c>
      <c r="B23615" s="10" t="s">
        <v>37610</v>
      </c>
      <c r="C23615" s="10" t="s">
        <v>37621</v>
      </c>
      <c r="D23615" s="10" t="s">
        <v>37677</v>
      </c>
      <c r="E23615" s="10" t="s">
        <v>37421</v>
      </c>
      <c r="F23615" s="10">
        <v>692518.14559693891</v>
      </c>
      <c r="G23615" s="10">
        <v>677154.2729439832</v>
      </c>
      <c r="H23615" s="10">
        <v>-2.2185516366090747E-2</v>
      </c>
      <c r="I23615" s="10">
        <v>1653.8175371204959</v>
      </c>
      <c r="J23615" s="10">
        <v>1735.9861111111113</v>
      </c>
      <c r="K23615" s="10">
        <v>4.968418350048532E-2</v>
      </c>
      <c r="L23615" s="10">
        <v>3.2659342043676483</v>
      </c>
      <c r="M23615" s="10">
        <v>3.272019276428046</v>
      </c>
      <c r="N23615" s="11">
        <v>3.1181772356299096</v>
      </c>
    </row>
    <row r="23616" spans="1:14" x14ac:dyDescent="0.25">
      <c r="A23616" s="6" t="s">
        <v>37678</v>
      </c>
      <c r="B23616" s="7" t="s">
        <v>37610</v>
      </c>
      <c r="C23616" s="7" t="s">
        <v>37621</v>
      </c>
      <c r="D23616" s="7" t="s">
        <v>37677</v>
      </c>
      <c r="E23616" s="7" t="s">
        <v>37421</v>
      </c>
      <c r="F23616" s="7">
        <v>503001.93631801411</v>
      </c>
      <c r="G23616" s="7">
        <v>480131.63316334022</v>
      </c>
      <c r="H23616" s="7">
        <v>-4.5467624482889761E-2</v>
      </c>
      <c r="I23616" s="7">
        <v>1666.04156877169</v>
      </c>
      <c r="J23616" s="7">
        <v>1651.7925925925929</v>
      </c>
      <c r="K23616" s="7">
        <v>-8.5525934323489507E-3</v>
      </c>
      <c r="L23616" s="7">
        <v>2.6710664948559755</v>
      </c>
      <c r="M23616" s="7">
        <v>2.7001983338277915</v>
      </c>
      <c r="N23616" s="8">
        <v>2.580072251766603</v>
      </c>
    </row>
    <row r="23617" spans="1:14" x14ac:dyDescent="0.25">
      <c r="A23617" s="9" t="s">
        <v>37679</v>
      </c>
      <c r="B23617" s="10" t="s">
        <v>37610</v>
      </c>
      <c r="C23617" s="10" t="s">
        <v>37621</v>
      </c>
      <c r="D23617" s="10" t="s">
        <v>37677</v>
      </c>
      <c r="E23617" s="10" t="s">
        <v>37421</v>
      </c>
      <c r="F23617" s="10">
        <v>402929.30550145824</v>
      </c>
      <c r="G23617" s="10">
        <v>393187.80850203102</v>
      </c>
      <c r="H23617" s="10">
        <v>-2.4176690219401168E-2</v>
      </c>
      <c r="I23617" s="10">
        <v>1472.5871627000481</v>
      </c>
      <c r="J23617" s="10">
        <v>1540.2020202020201</v>
      </c>
      <c r="K23617" s="10">
        <v>4.5915691250491011E-2</v>
      </c>
      <c r="L23617" s="10">
        <v>2.3877066900133972</v>
      </c>
      <c r="M23617" s="10">
        <v>2.4411424047321608</v>
      </c>
      <c r="N23617" s="11">
        <v>2.3337330277233193</v>
      </c>
    </row>
    <row r="23618" spans="1:14" x14ac:dyDescent="0.25">
      <c r="A23618" s="6" t="s">
        <v>37680</v>
      </c>
      <c r="B23618" s="7" t="s">
        <v>37610</v>
      </c>
      <c r="C23618" s="7" t="s">
        <v>37621</v>
      </c>
      <c r="D23618" s="7" t="s">
        <v>37677</v>
      </c>
      <c r="E23618" s="7" t="s">
        <v>37421</v>
      </c>
      <c r="F23618" s="7">
        <v>400915.07127408951</v>
      </c>
      <c r="G23618" s="7">
        <v>393446.76756648207</v>
      </c>
      <c r="H23618" s="7">
        <v>-1.8628144070198003E-2</v>
      </c>
      <c r="I23618" s="7">
        <v>1534.9577892065383</v>
      </c>
      <c r="J23618" s="7">
        <v>1572.4444444444443</v>
      </c>
      <c r="K23618" s="7">
        <v>2.4421945346968718E-2</v>
      </c>
      <c r="L23618" s="7">
        <v>2.3885716662506198</v>
      </c>
      <c r="M23618" s="7">
        <v>2.4441502096688397</v>
      </c>
      <c r="N23618" s="8">
        <v>2.3400383656127293</v>
      </c>
    </row>
    <row r="23619" spans="1:14" x14ac:dyDescent="0.25">
      <c r="A23619" s="9" t="s">
        <v>37681</v>
      </c>
      <c r="B23619" s="10" t="s">
        <v>37610</v>
      </c>
      <c r="C23619" s="10" t="s">
        <v>37621</v>
      </c>
      <c r="D23619" s="10" t="s">
        <v>37677</v>
      </c>
      <c r="E23619" s="10" t="s">
        <v>37421</v>
      </c>
      <c r="F23619" s="10">
        <v>471106.58195621602</v>
      </c>
      <c r="G23619" s="10">
        <v>466453.5216188</v>
      </c>
      <c r="H23619" s="10">
        <v>-9.8768739721162742E-3</v>
      </c>
      <c r="I23619" s="10">
        <v>1656.6680732215721</v>
      </c>
      <c r="J23619" s="10">
        <v>1694.0333333333335</v>
      </c>
      <c r="K23619" s="10">
        <v>2.2554463815494821E-2</v>
      </c>
      <c r="L23619" s="10">
        <v>2.6273999449151422</v>
      </c>
      <c r="M23619" s="10">
        <v>2.6724690729970808</v>
      </c>
      <c r="N23619" s="11">
        <v>2.5692984136775032</v>
      </c>
    </row>
    <row r="23620" spans="1:14" x14ac:dyDescent="0.25">
      <c r="A23620" s="6" t="s">
        <v>37682</v>
      </c>
      <c r="B23620" s="7" t="s">
        <v>37610</v>
      </c>
      <c r="C23620" s="7" t="s">
        <v>37621</v>
      </c>
      <c r="D23620" s="7" t="s">
        <v>37677</v>
      </c>
      <c r="E23620" s="7" t="s">
        <v>37421</v>
      </c>
      <c r="F23620" s="7">
        <v>457494.02887071762</v>
      </c>
      <c r="G23620" s="7">
        <v>443536.34830461297</v>
      </c>
      <c r="H23620" s="7">
        <v>-3.0508989593936161E-2</v>
      </c>
      <c r="I23620" s="7">
        <v>1868.3236949398245</v>
      </c>
      <c r="J23620" s="7">
        <v>1952.5793650793651</v>
      </c>
      <c r="K23620" s="7">
        <v>4.5096933881285668E-2</v>
      </c>
      <c r="L23620" s="7">
        <v>2.5534894461218531</v>
      </c>
      <c r="M23620" s="7">
        <v>2.5948834506985694</v>
      </c>
      <c r="N23620" s="8">
        <v>2.5622288886456066</v>
      </c>
    </row>
    <row r="23621" spans="1:14" x14ac:dyDescent="0.25">
      <c r="A23621" s="9" t="s">
        <v>37683</v>
      </c>
      <c r="B23621" s="10" t="s">
        <v>37610</v>
      </c>
      <c r="C23621" s="10" t="s">
        <v>37621</v>
      </c>
      <c r="D23621" s="10" t="s">
        <v>37677</v>
      </c>
      <c r="E23621" s="10" t="s">
        <v>37421</v>
      </c>
      <c r="F23621" s="10">
        <v>731487.76135987788</v>
      </c>
      <c r="G23621" s="10">
        <v>717705.45131566096</v>
      </c>
      <c r="H23621" s="10">
        <v>-1.8841477290877449E-2</v>
      </c>
      <c r="I23621" s="10">
        <v>2218.8170204990738</v>
      </c>
      <c r="J23621" s="10">
        <v>2383.4409350923729</v>
      </c>
      <c r="K23621" s="10">
        <v>7.4194452752246592E-2</v>
      </c>
      <c r="L23621" s="10">
        <v>3.3811135526303993</v>
      </c>
      <c r="M23621" s="10">
        <v>3.3825081994935666</v>
      </c>
      <c r="N23621" s="11">
        <v>3.3487194428546543</v>
      </c>
    </row>
    <row r="23622" spans="1:14" x14ac:dyDescent="0.25">
      <c r="A23622" s="6" t="s">
        <v>37684</v>
      </c>
      <c r="B23622" s="7" t="s">
        <v>37610</v>
      </c>
      <c r="C23622" s="7" t="s">
        <v>37621</v>
      </c>
      <c r="D23622" s="7" t="s">
        <v>37677</v>
      </c>
      <c r="E23622" s="7" t="s">
        <v>37421</v>
      </c>
      <c r="F23622" s="7">
        <v>447297.50396970782</v>
      </c>
      <c r="G23622" s="7">
        <v>434570.77174162754</v>
      </c>
      <c r="H23622" s="7">
        <v>-2.8452499991911791E-2</v>
      </c>
      <c r="I23622" s="7">
        <v>1758.1930576660038</v>
      </c>
      <c r="J23622" s="7">
        <v>1839.5</v>
      </c>
      <c r="K23622" s="7">
        <v>4.624460435643564E-2</v>
      </c>
      <c r="L23622" s="7">
        <v>2.5243148551123915</v>
      </c>
      <c r="M23622" s="7">
        <v>2.5681641356312541</v>
      </c>
      <c r="N23622" s="8">
        <v>2.5137777238888828</v>
      </c>
    </row>
    <row r="23623" spans="1:14" x14ac:dyDescent="0.25">
      <c r="A23623" s="9" t="s">
        <v>37685</v>
      </c>
      <c r="B23623" s="10" t="s">
        <v>37610</v>
      </c>
      <c r="C23623" s="10" t="s">
        <v>37621</v>
      </c>
      <c r="D23623" s="10" t="s">
        <v>4067</v>
      </c>
      <c r="E23623" s="10" t="s">
        <v>37421</v>
      </c>
      <c r="F23623" s="10">
        <v>546417.59522325115</v>
      </c>
      <c r="G23623" s="10">
        <v>524230.93164244841</v>
      </c>
      <c r="H23623" s="10">
        <v>-4.0603860078367124E-2</v>
      </c>
      <c r="I23623" s="10">
        <v>2052.9046511959164</v>
      </c>
      <c r="J23623" s="10">
        <v>2044.8333333333333</v>
      </c>
      <c r="K23623" s="10">
        <v>-3.9316574483287212E-3</v>
      </c>
      <c r="L23623" s="10">
        <v>2.8096423185376374</v>
      </c>
      <c r="M23623" s="10">
        <v>2.8330710849862131</v>
      </c>
      <c r="N23623" s="11">
        <v>2.7837375648843321</v>
      </c>
    </row>
    <row r="23624" spans="1:14" x14ac:dyDescent="0.25">
      <c r="A23624" s="6" t="s">
        <v>37686</v>
      </c>
      <c r="B23624" s="7" t="s">
        <v>37610</v>
      </c>
      <c r="C23624" s="7" t="s">
        <v>37621</v>
      </c>
      <c r="D23624" s="7" t="s">
        <v>201</v>
      </c>
      <c r="E23624" s="7" t="s">
        <v>37421</v>
      </c>
      <c r="F23624" s="7">
        <v>596962.80498933501</v>
      </c>
      <c r="G23624" s="7">
        <v>577408.92465795658</v>
      </c>
      <c r="H23624" s="7">
        <v>-3.2755609173552726E-2</v>
      </c>
      <c r="I23624" s="7">
        <v>2010.7757553234569</v>
      </c>
      <c r="J23624" s="7">
        <v>1968.6888888888891</v>
      </c>
      <c r="K23624" s="7">
        <v>-2.0930661374419467E-2</v>
      </c>
      <c r="L23624" s="7">
        <v>2.9724382407597281</v>
      </c>
      <c r="M23624" s="7">
        <v>2.9900461774336335</v>
      </c>
      <c r="N23624" s="8">
        <v>2.9035604530078012</v>
      </c>
    </row>
    <row r="23625" spans="1:14" x14ac:dyDescent="0.25">
      <c r="A23625" s="9" t="s">
        <v>37687</v>
      </c>
      <c r="B23625" s="10" t="s">
        <v>37688</v>
      </c>
      <c r="C23625" s="10" t="s">
        <v>37689</v>
      </c>
      <c r="D23625" s="10" t="s">
        <v>183</v>
      </c>
      <c r="E23625" s="10" t="s">
        <v>37421</v>
      </c>
      <c r="F23625" s="10">
        <v>614214.45047778508</v>
      </c>
      <c r="G23625" s="10">
        <v>664795.15586866427</v>
      </c>
      <c r="H23625" s="10">
        <v>8.23502367154232E-2</v>
      </c>
      <c r="I23625" s="10">
        <v>2136.0064080567495</v>
      </c>
      <c r="J23625" s="10">
        <v>2293.645830339472</v>
      </c>
      <c r="K23625" s="10">
        <v>7.3801006255471105E-2</v>
      </c>
      <c r="L23625" s="10">
        <v>3.2303680039109746</v>
      </c>
      <c r="M23625" s="10">
        <v>3.2741671226446907</v>
      </c>
      <c r="N23625" s="11">
        <v>3.2338447920048239</v>
      </c>
    </row>
    <row r="23626" spans="1:14" x14ac:dyDescent="0.25">
      <c r="A23626" s="6" t="s">
        <v>37690</v>
      </c>
      <c r="B23626" s="7" t="s">
        <v>37691</v>
      </c>
      <c r="C23626" s="7" t="s">
        <v>37692</v>
      </c>
      <c r="D23626" s="7" t="s">
        <v>201</v>
      </c>
      <c r="E23626" s="7" t="s">
        <v>37421</v>
      </c>
      <c r="F23626" s="7">
        <v>402659.34416332771</v>
      </c>
      <c r="G23626" s="7">
        <v>418757.3430067685</v>
      </c>
      <c r="H23626" s="7">
        <v>3.9979200971705438E-2</v>
      </c>
      <c r="I23626" s="7">
        <v>1750.9293300526424</v>
      </c>
      <c r="J23626" s="7">
        <v>1876.0902111076646</v>
      </c>
      <c r="K23626" s="7">
        <v>7.1482542959777337E-2</v>
      </c>
      <c r="L23626" s="7">
        <v>2.4724946251691735</v>
      </c>
      <c r="M23626" s="7">
        <v>2.5459557820885692</v>
      </c>
      <c r="N23626" s="8">
        <v>2.5054895702427968</v>
      </c>
    </row>
    <row r="23627" spans="1:14" x14ac:dyDescent="0.25">
      <c r="A23627" s="9" t="s">
        <v>37693</v>
      </c>
      <c r="B23627" s="10" t="s">
        <v>37691</v>
      </c>
      <c r="C23627" s="10" t="s">
        <v>37692</v>
      </c>
      <c r="D23627" s="10" t="s">
        <v>23016</v>
      </c>
      <c r="E23627" s="10" t="s">
        <v>37421</v>
      </c>
      <c r="F23627" s="10">
        <v>450004.99404926988</v>
      </c>
      <c r="G23627" s="10">
        <v>460273.42467383714</v>
      </c>
      <c r="H23627" s="10">
        <v>2.2818481484325481E-2</v>
      </c>
      <c r="I23627" s="10">
        <v>1815.9067058168641</v>
      </c>
      <c r="J23627" s="10">
        <v>1946.547971184981</v>
      </c>
      <c r="K23627" s="10">
        <v>7.1942718725381535E-2</v>
      </c>
      <c r="L23627" s="10">
        <v>2.6075614617195817</v>
      </c>
      <c r="M23627" s="10">
        <v>2.666219373782992</v>
      </c>
      <c r="N23627" s="11">
        <v>2.626956303562205</v>
      </c>
    </row>
    <row r="23628" spans="1:14" x14ac:dyDescent="0.25">
      <c r="A23628" s="6" t="s">
        <v>37694</v>
      </c>
      <c r="B23628" s="7" t="s">
        <v>201</v>
      </c>
      <c r="C23628" s="7" t="s">
        <v>37695</v>
      </c>
      <c r="D23628" s="7" t="s">
        <v>37696</v>
      </c>
      <c r="E23628" s="7" t="s">
        <v>37421</v>
      </c>
      <c r="F23628" s="7">
        <v>440328.11938579817</v>
      </c>
      <c r="G23628" s="7">
        <v>438943.33321071113</v>
      </c>
      <c r="H23628" s="7">
        <v>-3.144896076631756E-3</v>
      </c>
      <c r="I23628" s="7">
        <v>1782.5226938284654</v>
      </c>
      <c r="J23628" s="7">
        <v>1910.3482527532617</v>
      </c>
      <c r="K23628" s="7">
        <v>7.1710480527041806E-2</v>
      </c>
      <c r="L23628" s="7">
        <v>2.5385618915081407</v>
      </c>
      <c r="M23628" s="7">
        <v>2.591357624842451</v>
      </c>
      <c r="N23628" s="8">
        <v>2.5536994610859334</v>
      </c>
    </row>
    <row r="23629" spans="1:14" x14ac:dyDescent="0.25">
      <c r="A23629" s="9" t="s">
        <v>37697</v>
      </c>
      <c r="B23629" s="10" t="s">
        <v>37585</v>
      </c>
      <c r="C23629" s="10" t="s">
        <v>37586</v>
      </c>
      <c r="D23629" s="10" t="s">
        <v>37698</v>
      </c>
      <c r="E23629" s="10" t="s">
        <v>37421</v>
      </c>
      <c r="F23629" s="10">
        <v>147838.71744319246</v>
      </c>
      <c r="G23629" s="10">
        <v>160498.84796215469</v>
      </c>
      <c r="H23629" s="10">
        <v>8.5634742629764227E-2</v>
      </c>
      <c r="I23629" s="10">
        <v>1346.7254985979205</v>
      </c>
      <c r="J23629" s="10">
        <v>1437.7946313922048</v>
      </c>
      <c r="K23629" s="10">
        <v>6.7622639423621692E-2</v>
      </c>
      <c r="L23629" s="10">
        <v>1.5528388178572279</v>
      </c>
      <c r="M23629" s="10">
        <v>1.7083018557153338</v>
      </c>
      <c r="N23629" s="11">
        <v>1.6673797139303328</v>
      </c>
    </row>
    <row r="23630" spans="1:14" x14ac:dyDescent="0.25">
      <c r="A23630" s="6" t="s">
        <v>37699</v>
      </c>
      <c r="B23630" s="7" t="s">
        <v>37691</v>
      </c>
      <c r="C23630" s="7" t="s">
        <v>37692</v>
      </c>
      <c r="D23630" s="7" t="s">
        <v>183</v>
      </c>
      <c r="E23630" s="7" t="s">
        <v>37421</v>
      </c>
      <c r="F23630" s="7">
        <v>550825.26678334794</v>
      </c>
      <c r="G23630" s="7">
        <v>575365.60012623272</v>
      </c>
      <c r="H23630" s="7">
        <v>4.4551938378195446E-2</v>
      </c>
      <c r="I23630" s="7">
        <v>1996.039011940157</v>
      </c>
      <c r="J23630" s="7">
        <v>2141.8731694980388</v>
      </c>
      <c r="K23630" s="7">
        <v>7.3061777192486063E-2</v>
      </c>
      <c r="L23630" s="7">
        <v>2.9662670394098649</v>
      </c>
      <c r="M23630" s="7">
        <v>3.0119622250112559</v>
      </c>
      <c r="N23630" s="8">
        <v>2.9723530437492127</v>
      </c>
    </row>
    <row r="23631" spans="1:14" x14ac:dyDescent="0.25">
      <c r="A23631" s="9" t="s">
        <v>37700</v>
      </c>
      <c r="B23631" s="10" t="s">
        <v>37688</v>
      </c>
      <c r="C23631" s="10" t="s">
        <v>37689</v>
      </c>
      <c r="D23631" s="10" t="s">
        <v>37701</v>
      </c>
      <c r="E23631" s="10" t="s">
        <v>37421</v>
      </c>
      <c r="F23631" s="10">
        <v>418041.04192481079</v>
      </c>
      <c r="G23631" s="10">
        <v>429197.24614737841</v>
      </c>
      <c r="H23631" s="10">
        <v>2.6686863498379128E-2</v>
      </c>
      <c r="I23631" s="10">
        <v>1767.2689623606589</v>
      </c>
      <c r="J23631" s="10">
        <v>1893.8079763970363</v>
      </c>
      <c r="K23631" s="10">
        <v>7.1601446486872528E-2</v>
      </c>
      <c r="L23631" s="10">
        <v>2.506758085413062</v>
      </c>
      <c r="M23631" s="10">
        <v>2.5729657285914396</v>
      </c>
      <c r="N23631" s="11">
        <v>2.5333731042365879</v>
      </c>
    </row>
    <row r="23632" spans="1:14" x14ac:dyDescent="0.25">
      <c r="A23632" s="6" t="s">
        <v>37702</v>
      </c>
      <c r="B23632" s="7" t="s">
        <v>37691</v>
      </c>
      <c r="C23632" s="7" t="s">
        <v>37692</v>
      </c>
      <c r="D23632" s="7" t="s">
        <v>201</v>
      </c>
      <c r="E23632" s="7" t="s">
        <v>37421</v>
      </c>
      <c r="F23632" s="7">
        <v>412214.32963847253</v>
      </c>
      <c r="G23632" s="7">
        <v>421583.71735188481</v>
      </c>
      <c r="H23632" s="7">
        <v>2.2729408076690574E-2</v>
      </c>
      <c r="I23632" s="7">
        <v>1755.3529264157514</v>
      </c>
      <c r="J23632" s="7">
        <v>1880.8869066892432</v>
      </c>
      <c r="K23632" s="7">
        <v>7.1514951998752282E-2</v>
      </c>
      <c r="L23632" s="7">
        <v>2.4817908048943931</v>
      </c>
      <c r="M23632" s="7">
        <v>2.5479833076273555</v>
      </c>
      <c r="N23632" s="8">
        <v>2.508638827047124</v>
      </c>
    </row>
    <row r="23633" spans="1:14" x14ac:dyDescent="0.25">
      <c r="A23633" s="9" t="s">
        <v>37703</v>
      </c>
      <c r="B23633" s="10" t="s">
        <v>37691</v>
      </c>
      <c r="C23633" s="10" t="s">
        <v>37692</v>
      </c>
      <c r="D23633" s="10" t="s">
        <v>37704</v>
      </c>
      <c r="E23633" s="10" t="s">
        <v>37421</v>
      </c>
      <c r="F23633" s="10">
        <v>569735.32846227277</v>
      </c>
      <c r="G23633" s="10">
        <v>568502.92586720863</v>
      </c>
      <c r="H23633" s="10">
        <v>-2.1631142277773381E-3</v>
      </c>
      <c r="I23633" s="10">
        <v>1985.2981484923005</v>
      </c>
      <c r="J23633" s="10">
        <v>2130.2263898161636</v>
      </c>
      <c r="K23633" s="10">
        <v>7.3000743708911617E-2</v>
      </c>
      <c r="L23633" s="10">
        <v>2.9454921132897933</v>
      </c>
      <c r="M23633" s="10">
        <v>2.9755665559082418</v>
      </c>
      <c r="N23633" s="11">
        <v>2.9386269013509763</v>
      </c>
    </row>
    <row r="23634" spans="1:14" x14ac:dyDescent="0.25">
      <c r="A23634" s="6" t="s">
        <v>37705</v>
      </c>
      <c r="B23634" s="7" t="s">
        <v>37688</v>
      </c>
      <c r="C23634" s="7" t="s">
        <v>37689</v>
      </c>
      <c r="D23634" s="7" t="s">
        <v>37706</v>
      </c>
      <c r="E23634" s="7" t="s">
        <v>37421</v>
      </c>
      <c r="F23634" s="7">
        <v>572280.09331586736</v>
      </c>
      <c r="G23634" s="7">
        <v>612027.03194667667</v>
      </c>
      <c r="H23634" s="7">
        <v>6.9453645330401464E-2</v>
      </c>
      <c r="I23634" s="7">
        <v>1776.3681377381872</v>
      </c>
      <c r="J23634" s="7">
        <v>1903.6746031746036</v>
      </c>
      <c r="K23634" s="7">
        <v>7.1666712958786266E-2</v>
      </c>
      <c r="L23634" s="7">
        <v>3.0760003182249114</v>
      </c>
      <c r="M23634" s="7">
        <v>3.1242029080033369</v>
      </c>
      <c r="N23634" s="8">
        <v>3.021987953872221</v>
      </c>
    </row>
    <row r="23635" spans="1:14" x14ac:dyDescent="0.25">
      <c r="A23635" s="9" t="s">
        <v>37707</v>
      </c>
      <c r="B23635" s="10" t="s">
        <v>37688</v>
      </c>
      <c r="C23635" s="10" t="s">
        <v>37689</v>
      </c>
      <c r="D23635" s="10" t="s">
        <v>37706</v>
      </c>
      <c r="E23635" s="10" t="s">
        <v>37421</v>
      </c>
      <c r="F23635" s="10">
        <v>475164.30968548713</v>
      </c>
      <c r="G23635" s="10">
        <v>500109.01585005067</v>
      </c>
      <c r="H23635" s="10">
        <v>5.2497011362394888E-2</v>
      </c>
      <c r="I23635" s="10">
        <v>1813.302458423083</v>
      </c>
      <c r="J23635" s="10">
        <v>1834.3055555555561</v>
      </c>
      <c r="K23635" s="10">
        <v>1.1582787545955381E-2</v>
      </c>
      <c r="L23635" s="10">
        <v>2.7342551868187259</v>
      </c>
      <c r="M23635" s="10">
        <v>2.7964906195916122</v>
      </c>
      <c r="N23635" s="11">
        <v>2.7071116573743543</v>
      </c>
    </row>
    <row r="23636" spans="1:14" x14ac:dyDescent="0.25">
      <c r="A23636" s="6" t="s">
        <v>37708</v>
      </c>
      <c r="B23636" s="7" t="s">
        <v>37691</v>
      </c>
      <c r="C23636" s="7" t="s">
        <v>37692</v>
      </c>
      <c r="D23636" s="7" t="s">
        <v>37709</v>
      </c>
      <c r="E23636" s="7" t="s">
        <v>37421</v>
      </c>
      <c r="F23636" s="7">
        <v>974082.34230021143</v>
      </c>
      <c r="G23636" s="7">
        <v>1004161.190476412</v>
      </c>
      <c r="H23636" s="7">
        <v>3.0879163772922852E-2</v>
      </c>
      <c r="I23636" s="7">
        <v>2667.1527365844941</v>
      </c>
      <c r="J23636" s="7">
        <v>2869.5906132920886</v>
      </c>
      <c r="K23636" s="7">
        <v>7.590036893306408E-2</v>
      </c>
      <c r="L23636" s="7">
        <v>4.1351941509706753</v>
      </c>
      <c r="M23636" s="7">
        <v>4.1157348751558693</v>
      </c>
      <c r="N23636" s="8">
        <v>4.0866652832998058</v>
      </c>
    </row>
    <row r="23637" spans="1:14" x14ac:dyDescent="0.25">
      <c r="A23637" s="9" t="s">
        <v>37710</v>
      </c>
      <c r="B23637" s="10" t="s">
        <v>37691</v>
      </c>
      <c r="C23637" s="10" t="s">
        <v>37692</v>
      </c>
      <c r="D23637" s="10" t="s">
        <v>9475</v>
      </c>
      <c r="E23637" s="10" t="s">
        <v>37421</v>
      </c>
      <c r="F23637" s="10">
        <v>410267.94975352311</v>
      </c>
      <c r="G23637" s="10">
        <v>433639.55409300112</v>
      </c>
      <c r="H23637" s="10">
        <v>5.6966683245715355E-2</v>
      </c>
      <c r="I23637" s="10">
        <v>1774.2216780566607</v>
      </c>
      <c r="J23637" s="10">
        <v>1901.3471047264452</v>
      </c>
      <c r="K23637" s="10">
        <v>7.1651377188124213E-2</v>
      </c>
      <c r="L23637" s="10">
        <v>2.521276137415533</v>
      </c>
      <c r="M23637" s="10">
        <v>2.5982673699589705</v>
      </c>
      <c r="N23637" s="11">
        <v>2.5567380229336054</v>
      </c>
    </row>
    <row r="23638" spans="1:14" x14ac:dyDescent="0.25">
      <c r="A23638" s="6" t="s">
        <v>37711</v>
      </c>
      <c r="B23638" s="7" t="s">
        <v>37585</v>
      </c>
      <c r="C23638" s="7" t="s">
        <v>37586</v>
      </c>
      <c r="D23638" s="7" t="s">
        <v>37712</v>
      </c>
      <c r="E23638" s="7" t="s">
        <v>37421</v>
      </c>
      <c r="F23638" s="7">
        <v>372345.64942178299</v>
      </c>
      <c r="G23638" s="7">
        <v>370618.85930051608</v>
      </c>
      <c r="H23638" s="7">
        <v>-4.6375998321679024E-3</v>
      </c>
      <c r="I23638" s="7">
        <v>1675.5871441116665</v>
      </c>
      <c r="J23638" s="7">
        <v>1794.3934420662035</v>
      </c>
      <c r="K23638" s="7">
        <v>7.0904278761057038E-2</v>
      </c>
      <c r="L23638" s="7">
        <v>2.3118193442385562</v>
      </c>
      <c r="M23638" s="7">
        <v>2.3775568988876743</v>
      </c>
      <c r="N23638" s="8">
        <v>2.3401385473770233</v>
      </c>
    </row>
    <row r="23639" spans="1:14" x14ac:dyDescent="0.25">
      <c r="A23639" s="9" t="s">
        <v>37713</v>
      </c>
      <c r="B23639" s="10" t="s">
        <v>37691</v>
      </c>
      <c r="C23639" s="10" t="s">
        <v>37692</v>
      </c>
      <c r="D23639" s="10" t="s">
        <v>534</v>
      </c>
      <c r="E23639" s="10" t="s">
        <v>37421</v>
      </c>
      <c r="F23639" s="10">
        <v>575684.03674509423</v>
      </c>
      <c r="G23639" s="10">
        <v>583732.05259971134</v>
      </c>
      <c r="H23639" s="10">
        <v>1.3979918394333865E-2</v>
      </c>
      <c r="I23639" s="10">
        <v>2009.1334588232298</v>
      </c>
      <c r="J23639" s="10">
        <v>2156.072040812579</v>
      </c>
      <c r="K23639" s="10">
        <v>7.3135301860640239E-2</v>
      </c>
      <c r="L23639" s="10">
        <v>2.9914935025613918</v>
      </c>
      <c r="M23639" s="10">
        <v>3.024825141506533</v>
      </c>
      <c r="N23639" s="11">
        <v>2.9871097975198397</v>
      </c>
    </row>
    <row r="23640" spans="1:14" x14ac:dyDescent="0.25">
      <c r="A23640" s="6" t="s">
        <v>37714</v>
      </c>
      <c r="B23640" s="7" t="s">
        <v>37574</v>
      </c>
      <c r="C23640" s="7" t="s">
        <v>37575</v>
      </c>
      <c r="D23640" s="7" t="s">
        <v>22433</v>
      </c>
      <c r="E23640" s="7" t="s">
        <v>37421</v>
      </c>
      <c r="F23640" s="7">
        <v>375606.24072525807</v>
      </c>
      <c r="G23640" s="7">
        <v>380173.94004413392</v>
      </c>
      <c r="H23640" s="7">
        <v>1.216087174179023E-2</v>
      </c>
      <c r="I23640" s="7">
        <v>1690.5419290288571</v>
      </c>
      <c r="J23640" s="7">
        <v>1810.609557834355</v>
      </c>
      <c r="K23640" s="7">
        <v>7.1023159345400849E-2</v>
      </c>
      <c r="L23640" s="7">
        <v>2.3440698810760097</v>
      </c>
      <c r="M23640" s="7">
        <v>2.4145322773826559</v>
      </c>
      <c r="N23640" s="8">
        <v>2.3759433584244523</v>
      </c>
    </row>
    <row r="23641" spans="1:14" x14ac:dyDescent="0.25">
      <c r="A23641" s="9" t="s">
        <v>37715</v>
      </c>
      <c r="B23641" s="10" t="s">
        <v>37688</v>
      </c>
      <c r="C23641" s="10" t="s">
        <v>37689</v>
      </c>
      <c r="D23641" s="10" t="s">
        <v>1423</v>
      </c>
      <c r="E23641" s="10" t="s">
        <v>37421</v>
      </c>
      <c r="F23641" s="10">
        <v>689222.30682959314</v>
      </c>
      <c r="G23641" s="10">
        <v>755126.34179261525</v>
      </c>
      <c r="H23641" s="10">
        <v>9.5620867621332747E-2</v>
      </c>
      <c r="I23641" s="10">
        <v>2277.3849576529688</v>
      </c>
      <c r="J23641" s="10">
        <v>2446.9486655243654</v>
      </c>
      <c r="K23641" s="10">
        <v>7.445544386406501E-2</v>
      </c>
      <c r="L23641" s="10">
        <v>3.4854001090773372</v>
      </c>
      <c r="M23641" s="10">
        <v>3.5192821567941417</v>
      </c>
      <c r="N23641" s="11">
        <v>3.4801896297755497</v>
      </c>
    </row>
    <row r="23642" spans="1:14" x14ac:dyDescent="0.25">
      <c r="A23642" s="6" t="s">
        <v>37716</v>
      </c>
      <c r="B23642" s="7" t="s">
        <v>37688</v>
      </c>
      <c r="C23642" s="7" t="s">
        <v>37689</v>
      </c>
      <c r="D23642" s="7" t="s">
        <v>16138</v>
      </c>
      <c r="E23642" s="7" t="s">
        <v>37421</v>
      </c>
      <c r="F23642" s="7">
        <v>531816.15398427739</v>
      </c>
      <c r="G23642" s="7">
        <v>558364.09971766209</v>
      </c>
      <c r="H23642" s="7">
        <v>4.9919404543265447E-2</v>
      </c>
      <c r="I23642" s="7">
        <v>1938.2099808602138</v>
      </c>
      <c r="J23642" s="7">
        <v>2079.1666666666665</v>
      </c>
      <c r="K23642" s="7">
        <v>7.2725188291463391E-2</v>
      </c>
      <c r="L23642" s="7">
        <v>2.9146619850887272</v>
      </c>
      <c r="M23642" s="7">
        <v>2.9652732221345639</v>
      </c>
      <c r="N23642" s="8">
        <v>2.9180364957421872</v>
      </c>
    </row>
    <row r="23643" spans="1:14" x14ac:dyDescent="0.25">
      <c r="A23643" s="9" t="s">
        <v>37717</v>
      </c>
      <c r="B23643" s="10" t="s">
        <v>37691</v>
      </c>
      <c r="C23643" s="10" t="s">
        <v>37692</v>
      </c>
      <c r="D23643" s="10" t="s">
        <v>1820</v>
      </c>
      <c r="E23643" s="10" t="s">
        <v>37421</v>
      </c>
      <c r="F23643" s="10">
        <v>627362.72779147245</v>
      </c>
      <c r="G23643" s="10">
        <v>643600.96169062878</v>
      </c>
      <c r="H23643" s="10">
        <v>2.5883325833398436E-2</v>
      </c>
      <c r="I23643" s="10">
        <v>2102.8350907303729</v>
      </c>
      <c r="J23643" s="10">
        <v>2257.6767458674999</v>
      </c>
      <c r="K23643" s="10">
        <v>7.3634711452026491E-2</v>
      </c>
      <c r="L23643" s="10">
        <v>3.1688618917165683</v>
      </c>
      <c r="M23643" s="10">
        <v>3.196635013333962</v>
      </c>
      <c r="N23643" s="11">
        <v>3.1590873610323724</v>
      </c>
    </row>
    <row r="23644" spans="1:14" x14ac:dyDescent="0.25">
      <c r="A23644" s="6" t="s">
        <v>37718</v>
      </c>
      <c r="B23644" s="7" t="s">
        <v>201</v>
      </c>
      <c r="C23644" s="7" t="s">
        <v>37719</v>
      </c>
      <c r="D23644" s="7" t="s">
        <v>201</v>
      </c>
      <c r="E23644" s="7" t="s">
        <v>37421</v>
      </c>
      <c r="F23644" s="7">
        <v>270274.70789373625</v>
      </c>
      <c r="G23644" s="7">
        <v>269285.62603178184</v>
      </c>
      <c r="H23644" s="7">
        <v>-3.6595428024411812E-3</v>
      </c>
      <c r="I23644" s="7">
        <v>1516.9891427803188</v>
      </c>
      <c r="J23644" s="7">
        <v>1622.4188155886143</v>
      </c>
      <c r="K23644" s="7">
        <v>6.9499292931698403E-2</v>
      </c>
      <c r="L23644" s="7">
        <v>1.958224440418876</v>
      </c>
      <c r="M23644" s="7">
        <v>2.046476644562242</v>
      </c>
      <c r="N23644" s="8">
        <v>2.0100525123566575</v>
      </c>
    </row>
    <row r="23645" spans="1:14" x14ac:dyDescent="0.25">
      <c r="A23645" s="9" t="s">
        <v>37720</v>
      </c>
      <c r="B23645" s="10" t="s">
        <v>201</v>
      </c>
      <c r="C23645" s="10" t="s">
        <v>37719</v>
      </c>
      <c r="D23645" s="10" t="s">
        <v>679</v>
      </c>
      <c r="E23645" s="10" t="s">
        <v>37421</v>
      </c>
      <c r="F23645" s="10">
        <v>375390.2064043904</v>
      </c>
      <c r="G23645" s="10">
        <v>385548.19199165952</v>
      </c>
      <c r="H23645" s="10">
        <v>2.7059804475363432E-2</v>
      </c>
      <c r="I23645" s="10">
        <v>1698.953242770996</v>
      </c>
      <c r="J23645" s="10">
        <v>1819.730306688989</v>
      </c>
      <c r="K23645" s="10">
        <v>7.1089104089177527E-2</v>
      </c>
      <c r="L23645" s="10">
        <v>2.3621303016243962</v>
      </c>
      <c r="M23645" s="10">
        <v>2.4373828683118481</v>
      </c>
      <c r="N23645" s="11">
        <v>2.3977845996840639</v>
      </c>
    </row>
    <row r="23646" spans="1:14" x14ac:dyDescent="0.25">
      <c r="A23646" s="6" t="s">
        <v>37721</v>
      </c>
      <c r="B23646" s="7" t="s">
        <v>37691</v>
      </c>
      <c r="C23646" s="7" t="s">
        <v>37692</v>
      </c>
      <c r="D23646" s="7" t="s">
        <v>37722</v>
      </c>
      <c r="E23646" s="7" t="s">
        <v>37421</v>
      </c>
      <c r="F23646" s="7">
        <v>405021.35195711331</v>
      </c>
      <c r="G23646" s="7">
        <v>416069.8322902114</v>
      </c>
      <c r="H23646" s="7">
        <v>2.7278760193037897E-2</v>
      </c>
      <c r="I23646" s="7">
        <v>1746.7230710154699</v>
      </c>
      <c r="J23646" s="7">
        <v>1871.5291837257719</v>
      </c>
      <c r="K23646" s="7">
        <v>7.1451573968016005E-2</v>
      </c>
      <c r="L23646" s="7">
        <v>2.4636412680554081</v>
      </c>
      <c r="M23646" s="7">
        <v>2.5327099388424168</v>
      </c>
      <c r="N23646" s="8">
        <v>2.4930670152702401</v>
      </c>
    </row>
    <row r="23647" spans="1:14" x14ac:dyDescent="0.25">
      <c r="A23647" s="9" t="s">
        <v>37723</v>
      </c>
      <c r="B23647" s="10" t="s">
        <v>37691</v>
      </c>
      <c r="C23647" s="10" t="s">
        <v>37692</v>
      </c>
      <c r="D23647" s="10" t="s">
        <v>37724</v>
      </c>
      <c r="E23647" s="10" t="s">
        <v>37421</v>
      </c>
      <c r="F23647" s="10">
        <v>605291.1476575546</v>
      </c>
      <c r="G23647" s="10">
        <v>570616.24741642154</v>
      </c>
      <c r="H23647" s="10">
        <v>-5.7286316469889124E-2</v>
      </c>
      <c r="I23647" s="10">
        <v>1988.6057363690907</v>
      </c>
      <c r="J23647" s="10">
        <v>2133.8129494504456</v>
      </c>
      <c r="K23647" s="10">
        <v>7.3019608877565881E-2</v>
      </c>
      <c r="L23647" s="10">
        <v>2.9518976068688407</v>
      </c>
      <c r="M23647" s="10">
        <v>2.9617352275383886</v>
      </c>
      <c r="N23647" s="11">
        <v>2.9280871564063808</v>
      </c>
    </row>
    <row r="23648" spans="1:14" x14ac:dyDescent="0.25">
      <c r="A23648" s="6" t="s">
        <v>37725</v>
      </c>
      <c r="B23648" s="7" t="s">
        <v>37585</v>
      </c>
      <c r="C23648" s="7" t="s">
        <v>37586</v>
      </c>
      <c r="D23648" s="7" t="s">
        <v>8318</v>
      </c>
      <c r="E23648" s="7" t="s">
        <v>37421</v>
      </c>
      <c r="F23648" s="7">
        <v>396523.59521839599</v>
      </c>
      <c r="G23648" s="7">
        <v>419868.65675855707</v>
      </c>
      <c r="H23648" s="7">
        <v>5.8874331368107283E-2</v>
      </c>
      <c r="I23648" s="7">
        <v>1752.6686620980167</v>
      </c>
      <c r="J23648" s="7">
        <v>1877.9762435690625</v>
      </c>
      <c r="K23648" s="7">
        <v>7.1495305519439944E-2</v>
      </c>
      <c r="L23648" s="7">
        <v>2.4761516150020766</v>
      </c>
      <c r="M23648" s="7">
        <v>2.5567153289025883</v>
      </c>
      <c r="N23648" s="8">
        <v>2.5150273007589101</v>
      </c>
    </row>
    <row r="23649" spans="1:14" x14ac:dyDescent="0.25">
      <c r="A23649" s="9" t="s">
        <v>37726</v>
      </c>
      <c r="B23649" s="10" t="s">
        <v>201</v>
      </c>
      <c r="C23649" s="10" t="s">
        <v>37695</v>
      </c>
      <c r="D23649" s="10" t="s">
        <v>37727</v>
      </c>
      <c r="E23649" s="10" t="s">
        <v>37421</v>
      </c>
      <c r="F23649" s="10">
        <v>432783.05637844169</v>
      </c>
      <c r="G23649" s="10">
        <v>421510.90003050311</v>
      </c>
      <c r="H23649" s="10">
        <v>-2.604574320044957E-2</v>
      </c>
      <c r="I23649" s="10">
        <v>1755.2389590502494</v>
      </c>
      <c r="J23649" s="10">
        <v>1880.7633269786018</v>
      </c>
      <c r="K23649" s="10">
        <v>7.1514119078278066E-2</v>
      </c>
      <c r="L23649" s="10">
        <v>2.4815514905247364</v>
      </c>
      <c r="M23649" s="10">
        <v>2.5287908889325372</v>
      </c>
      <c r="N23649" s="11">
        <v>2.4926226355628276</v>
      </c>
    </row>
    <row r="23650" spans="1:14" x14ac:dyDescent="0.25">
      <c r="A23650" s="6" t="s">
        <v>37728</v>
      </c>
      <c r="B23650" s="7" t="s">
        <v>201</v>
      </c>
      <c r="C23650" s="7" t="s">
        <v>37719</v>
      </c>
      <c r="D23650" s="7" t="s">
        <v>37729</v>
      </c>
      <c r="E23650" s="7" t="s">
        <v>37421</v>
      </c>
      <c r="F23650" s="7">
        <v>202946.95494576159</v>
      </c>
      <c r="G23650" s="7">
        <v>216132.62380072803</v>
      </c>
      <c r="H23650" s="7">
        <v>6.4971011062917222E-2</v>
      </c>
      <c r="I23650" s="7">
        <v>1433.7986666978113</v>
      </c>
      <c r="J23650" s="7">
        <v>1532.2118083710884</v>
      </c>
      <c r="K23650" s="7">
        <v>6.8638047976382122E-2</v>
      </c>
      <c r="L23650" s="7">
        <v>1.7637090456023468</v>
      </c>
      <c r="M23650" s="7">
        <v>1.8945995316764148</v>
      </c>
      <c r="N23650" s="8">
        <v>1.8540417914499128</v>
      </c>
    </row>
    <row r="23651" spans="1:14" x14ac:dyDescent="0.25">
      <c r="A23651" s="9" t="s">
        <v>37730</v>
      </c>
      <c r="B23651" s="10" t="s">
        <v>201</v>
      </c>
      <c r="C23651" s="10" t="s">
        <v>37695</v>
      </c>
      <c r="D23651" s="10" t="s">
        <v>37696</v>
      </c>
      <c r="E23651" s="10" t="s">
        <v>37421</v>
      </c>
      <c r="F23651" s="10">
        <v>490697.32691928931</v>
      </c>
      <c r="G23651" s="10">
        <v>497542.48614339338</v>
      </c>
      <c r="H23651" s="10">
        <v>1.3949860430419628E-2</v>
      </c>
      <c r="I23651" s="10">
        <v>1874.2370133566562</v>
      </c>
      <c r="J23651" s="10">
        <v>2009.798029617438</v>
      </c>
      <c r="K23651" s="10">
        <v>7.2328641092195389E-2</v>
      </c>
      <c r="L23651" s="10">
        <v>2.7261758537978755</v>
      </c>
      <c r="M23651" s="10">
        <v>2.7745265605684213</v>
      </c>
      <c r="N23651" s="11">
        <v>2.736007515024355</v>
      </c>
    </row>
    <row r="23652" spans="1:14" x14ac:dyDescent="0.25">
      <c r="A23652" s="6" t="s">
        <v>37731</v>
      </c>
      <c r="B23652" s="7" t="s">
        <v>37691</v>
      </c>
      <c r="C23652" s="7" t="s">
        <v>37692</v>
      </c>
      <c r="D23652" s="7" t="s">
        <v>37732</v>
      </c>
      <c r="E23652" s="7" t="s">
        <v>37421</v>
      </c>
      <c r="F23652" s="7">
        <v>594956.97994397196</v>
      </c>
      <c r="G23652" s="7">
        <v>617736.14738039742</v>
      </c>
      <c r="H23652" s="7">
        <v>3.828708327545062E-2</v>
      </c>
      <c r="I23652" s="7">
        <v>2062.3537232452327</v>
      </c>
      <c r="J23652" s="7">
        <v>2213.7810599564627</v>
      </c>
      <c r="K23652" s="7">
        <v>7.3424522187663516E-2</v>
      </c>
      <c r="L23652" s="7">
        <v>3.0929023540187499</v>
      </c>
      <c r="M23652" s="7">
        <v>3.1291982785909598</v>
      </c>
      <c r="N23652" s="8">
        <v>3.0905430090205503</v>
      </c>
    </row>
    <row r="23653" spans="1:14" x14ac:dyDescent="0.25">
      <c r="A23653" s="9" t="s">
        <v>37733</v>
      </c>
      <c r="B23653" s="10" t="s">
        <v>201</v>
      </c>
      <c r="C23653" s="10" t="s">
        <v>37719</v>
      </c>
      <c r="D23653" s="10" t="s">
        <v>37734</v>
      </c>
      <c r="E23653" s="10" t="s">
        <v>37421</v>
      </c>
      <c r="F23653" s="10">
        <v>275522.74862613872</v>
      </c>
      <c r="G23653" s="10">
        <v>279934.42120600567</v>
      </c>
      <c r="H23653" s="10">
        <v>1.6012008452533335E-2</v>
      </c>
      <c r="I23653" s="10">
        <v>1533.6557148094569</v>
      </c>
      <c r="J23653" s="10">
        <v>1640.4910956634726</v>
      </c>
      <c r="K23653" s="10">
        <v>6.9660602325789328E-2</v>
      </c>
      <c r="L23653" s="10">
        <v>1.9964179769259989</v>
      </c>
      <c r="M23653" s="10">
        <v>2.0904918283160052</v>
      </c>
      <c r="N23653" s="11">
        <v>2.0524879350710381</v>
      </c>
    </row>
    <row r="23654" spans="1:14" x14ac:dyDescent="0.25">
      <c r="A23654" s="6" t="s">
        <v>37735</v>
      </c>
      <c r="B23654" s="7" t="s">
        <v>201</v>
      </c>
      <c r="C23654" s="7" t="s">
        <v>37719</v>
      </c>
      <c r="D23654" s="7" t="s">
        <v>12578</v>
      </c>
      <c r="E23654" s="7" t="s">
        <v>37421</v>
      </c>
      <c r="F23654" s="7">
        <v>303338.89132208377</v>
      </c>
      <c r="G23654" s="7">
        <v>306085.55099593621</v>
      </c>
      <c r="H23654" s="7">
        <v>9.0547560910547685E-3</v>
      </c>
      <c r="I23654" s="7">
        <v>1574.5851984887202</v>
      </c>
      <c r="J23654" s="7">
        <v>1684.8726932156142</v>
      </c>
      <c r="K23654" s="7">
        <v>7.0042252926515156E-2</v>
      </c>
      <c r="L23654" s="7">
        <v>2.0891541678714933</v>
      </c>
      <c r="M23654" s="7">
        <v>2.174334442344656</v>
      </c>
      <c r="N23654" s="8">
        <v>2.1364991514642577</v>
      </c>
    </row>
    <row r="23655" spans="1:14" x14ac:dyDescent="0.25">
      <c r="A23655" s="9" t="s">
        <v>37736</v>
      </c>
      <c r="B23655" s="10" t="s">
        <v>201</v>
      </c>
      <c r="C23655" s="10" t="s">
        <v>37737</v>
      </c>
      <c r="D23655" s="10" t="s">
        <v>37738</v>
      </c>
      <c r="E23655" s="10" t="s">
        <v>37421</v>
      </c>
      <c r="F23655" s="10">
        <v>288023.90054984653</v>
      </c>
      <c r="G23655" s="10">
        <v>296835.97463038558</v>
      </c>
      <c r="H23655" s="10">
        <v>3.0594940432778429E-2</v>
      </c>
      <c r="I23655" s="10">
        <v>1560.1085625676337</v>
      </c>
      <c r="J23655" s="10">
        <v>1669.1750549460151</v>
      </c>
      <c r="K23655" s="10">
        <v>6.9909553088330731E-2</v>
      </c>
      <c r="L23655" s="10">
        <v>2.0565237203283302</v>
      </c>
      <c r="M23655" s="10">
        <v>2.1527562261561961</v>
      </c>
      <c r="N23655" s="11">
        <v>2.1135021545453836</v>
      </c>
    </row>
    <row r="23656" spans="1:14" x14ac:dyDescent="0.25">
      <c r="A23656" s="6" t="s">
        <v>37739</v>
      </c>
      <c r="B23656" s="7" t="s">
        <v>37691</v>
      </c>
      <c r="C23656" s="7" t="s">
        <v>37692</v>
      </c>
      <c r="D23656" s="7" t="s">
        <v>37740</v>
      </c>
      <c r="E23656" s="7" t="s">
        <v>37421</v>
      </c>
      <c r="F23656" s="7">
        <v>517761.63772933203</v>
      </c>
      <c r="G23656" s="7">
        <v>491924.42132907949</v>
      </c>
      <c r="H23656" s="7">
        <v>-4.9901758874146926E-2</v>
      </c>
      <c r="I23656" s="7">
        <v>1865.4441048294289</v>
      </c>
      <c r="J23656" s="7">
        <v>2000.2635011433858</v>
      </c>
      <c r="K23656" s="7">
        <v>7.2272010705077924E-2</v>
      </c>
      <c r="L23656" s="7">
        <v>2.7084508306978972</v>
      </c>
      <c r="M23656" s="7">
        <v>2.7338757425776672</v>
      </c>
      <c r="N23656" s="8">
        <v>2.6992983647290303</v>
      </c>
    </row>
    <row r="23657" spans="1:14" x14ac:dyDescent="0.25">
      <c r="A23657" s="9" t="s">
        <v>37741</v>
      </c>
      <c r="B23657" s="10" t="s">
        <v>37688</v>
      </c>
      <c r="C23657" s="10" t="s">
        <v>37689</v>
      </c>
      <c r="D23657" s="10" t="s">
        <v>37742</v>
      </c>
      <c r="E23657" s="10" t="s">
        <v>37421</v>
      </c>
      <c r="F23657" s="10">
        <v>455800.73671575752</v>
      </c>
      <c r="G23657" s="10">
        <v>480255.81712481799</v>
      </c>
      <c r="H23657" s="10">
        <v>5.3653007639412678E-2</v>
      </c>
      <c r="I23657" s="10">
        <v>1497.1851030038072</v>
      </c>
      <c r="J23657" s="10">
        <v>1600.9444444444443</v>
      </c>
      <c r="K23657" s="10">
        <v>6.9302948067319445E-2</v>
      </c>
      <c r="L23657" s="10">
        <v>2.6714614350234078</v>
      </c>
      <c r="M23657" s="10">
        <v>2.7379275556895424</v>
      </c>
      <c r="N23657" s="11">
        <v>2.6135426084135198</v>
      </c>
    </row>
    <row r="23658" spans="1:14" x14ac:dyDescent="0.25">
      <c r="A23658" s="6" t="s">
        <v>37743</v>
      </c>
      <c r="B23658" s="7" t="s">
        <v>37585</v>
      </c>
      <c r="C23658" s="7" t="s">
        <v>37586</v>
      </c>
      <c r="D23658" s="7" t="s">
        <v>201</v>
      </c>
      <c r="E23658" s="7" t="s">
        <v>37421</v>
      </c>
      <c r="F23658" s="7">
        <v>304653.54920396832</v>
      </c>
      <c r="G23658" s="7">
        <v>320894.32418944698</v>
      </c>
      <c r="H23658" s="7">
        <v>5.3308996490979074E-2</v>
      </c>
      <c r="I23658" s="7">
        <v>1597.7626078627159</v>
      </c>
      <c r="J23658" s="7">
        <v>1710.0049539399065</v>
      </c>
      <c r="K23658" s="7">
        <v>7.0249701379189372E-2</v>
      </c>
      <c r="L23658" s="7">
        <v>2.1410150718894227</v>
      </c>
      <c r="M23658" s="7">
        <v>2.241043915204787</v>
      </c>
      <c r="N23658" s="8">
        <v>2.1999762267772973</v>
      </c>
    </row>
    <row r="23659" spans="1:14" x14ac:dyDescent="0.25">
      <c r="A23659" s="9" t="s">
        <v>37744</v>
      </c>
      <c r="B23659" s="10" t="s">
        <v>37691</v>
      </c>
      <c r="C23659" s="10" t="s">
        <v>37692</v>
      </c>
      <c r="D23659" s="10" t="s">
        <v>37724</v>
      </c>
      <c r="E23659" s="10" t="s">
        <v>37421</v>
      </c>
      <c r="F23659" s="10">
        <v>474005.03435188299</v>
      </c>
      <c r="G23659" s="10">
        <v>474361.2053073367</v>
      </c>
      <c r="H23659" s="10">
        <v>7.5140753713873166E-4</v>
      </c>
      <c r="I23659" s="10">
        <v>1837.9556800733371</v>
      </c>
      <c r="J23659" s="10">
        <v>1970.4566212318932</v>
      </c>
      <c r="K23659" s="10">
        <v>7.2091477827838105E-2</v>
      </c>
      <c r="L23659" s="10">
        <v>2.6526850281865748</v>
      </c>
      <c r="M23659" s="10">
        <v>2.7003271121953607</v>
      </c>
      <c r="N23659" s="11">
        <v>2.6625102715089701</v>
      </c>
    </row>
    <row r="23660" spans="1:14" x14ac:dyDescent="0.25">
      <c r="A23660" s="6" t="s">
        <v>37745</v>
      </c>
      <c r="B23660" s="7" t="s">
        <v>37585</v>
      </c>
      <c r="C23660" s="7" t="s">
        <v>37586</v>
      </c>
      <c r="D23660" s="7" t="s">
        <v>319</v>
      </c>
      <c r="E23660" s="7" t="s">
        <v>37421</v>
      </c>
      <c r="F23660" s="7">
        <v>386593.03216165124</v>
      </c>
      <c r="G23660" s="7">
        <v>409951.24285714288</v>
      </c>
      <c r="H23660" s="7">
        <v>6.0420671745900899E-2</v>
      </c>
      <c r="I23660" s="7">
        <v>1737.1467847000188</v>
      </c>
      <c r="J23660" s="7">
        <v>1861.1452050607354</v>
      </c>
      <c r="K23660" s="7">
        <v>7.1380508229262535E-2</v>
      </c>
      <c r="L23660" s="7">
        <v>2.4434342412873944</v>
      </c>
      <c r="M23660" s="7">
        <v>2.5266715254529086</v>
      </c>
      <c r="N23660" s="8">
        <v>2.4848664324141332</v>
      </c>
    </row>
    <row r="23661" spans="1:14" x14ac:dyDescent="0.25">
      <c r="A23661" s="9" t="s">
        <v>37746</v>
      </c>
      <c r="B23661" s="10" t="s">
        <v>37688</v>
      </c>
      <c r="C23661" s="10" t="s">
        <v>37689</v>
      </c>
      <c r="D23661" s="10" t="s">
        <v>37747</v>
      </c>
      <c r="E23661" s="10" t="s">
        <v>37421</v>
      </c>
      <c r="F23661" s="10">
        <v>480110.0470184185</v>
      </c>
      <c r="G23661" s="10">
        <v>508739.68487404601</v>
      </c>
      <c r="H23661" s="10">
        <v>5.9631407493809838E-2</v>
      </c>
      <c r="I23661" s="10">
        <v>1891.7618991409856</v>
      </c>
      <c r="J23661" s="10">
        <v>2028.8010161716375</v>
      </c>
      <c r="K23661" s="10">
        <v>7.2439939240175402E-2</v>
      </c>
      <c r="L23661" s="10">
        <v>2.7613415110965867</v>
      </c>
      <c r="M23661" s="10">
        <v>2.8245920340800419</v>
      </c>
      <c r="N23661" s="11">
        <v>2.7833551939698995</v>
      </c>
    </row>
    <row r="23662" spans="1:14" x14ac:dyDescent="0.25">
      <c r="A23662" s="6" t="s">
        <v>37748</v>
      </c>
      <c r="B23662" s="7" t="s">
        <v>37691</v>
      </c>
      <c r="C23662" s="7" t="s">
        <v>37692</v>
      </c>
      <c r="D23662" s="7" t="s">
        <v>37749</v>
      </c>
      <c r="E23662" s="7" t="s">
        <v>37421</v>
      </c>
      <c r="F23662" s="7">
        <v>666510.80190663785</v>
      </c>
      <c r="G23662" s="7">
        <v>670081.14060102112</v>
      </c>
      <c r="H23662" s="7">
        <v>5.3567604368449416E-3</v>
      </c>
      <c r="I23662" s="7">
        <v>2144.2795735975801</v>
      </c>
      <c r="J23662" s="7">
        <v>2302.6167791643506</v>
      </c>
      <c r="K23662" s="7">
        <v>7.3841679749399078E-2</v>
      </c>
      <c r="L23662" s="7">
        <v>3.2456064751006517</v>
      </c>
      <c r="M23662" s="7">
        <v>3.2621848187965461</v>
      </c>
      <c r="N23662" s="8">
        <v>3.2262229638371931</v>
      </c>
    </row>
    <row r="23663" spans="1:14" x14ac:dyDescent="0.25">
      <c r="A23663" s="9" t="s">
        <v>37750</v>
      </c>
      <c r="B23663" s="10" t="s">
        <v>201</v>
      </c>
      <c r="C23663" s="10" t="s">
        <v>37737</v>
      </c>
      <c r="D23663" s="10" t="s">
        <v>37751</v>
      </c>
      <c r="E23663" s="10" t="s">
        <v>37421</v>
      </c>
      <c r="F23663" s="10">
        <v>310360.75819712557</v>
      </c>
      <c r="G23663" s="10">
        <v>317993.9501759304</v>
      </c>
      <c r="H23663" s="10">
        <v>2.4594578332472705E-2</v>
      </c>
      <c r="I23663" s="10">
        <v>1593.2231936269418</v>
      </c>
      <c r="J23663" s="10">
        <v>1705.0826720632685</v>
      </c>
      <c r="K23663" s="10">
        <v>7.0209546837992493E-2</v>
      </c>
      <c r="L23663" s="10">
        <v>2.1308944831657568</v>
      </c>
      <c r="M23663" s="10">
        <v>2.2198068084260498</v>
      </c>
      <c r="N23663" s="11">
        <v>2.1807601853233098</v>
      </c>
    </row>
    <row r="23664" spans="1:14" x14ac:dyDescent="0.25">
      <c r="A23664" s="6" t="s">
        <v>37752</v>
      </c>
      <c r="B23664" s="7" t="s">
        <v>37691</v>
      </c>
      <c r="C23664" s="7" t="s">
        <v>37692</v>
      </c>
      <c r="D23664" s="7" t="s">
        <v>37740</v>
      </c>
      <c r="E23664" s="7" t="s">
        <v>37421</v>
      </c>
      <c r="F23664" s="7">
        <v>518548.09597123117</v>
      </c>
      <c r="G23664" s="7">
        <v>529793.6256327891</v>
      </c>
      <c r="H23664" s="7">
        <v>2.1686570154105484E-2</v>
      </c>
      <c r="I23664" s="7">
        <v>1127.427140237812</v>
      </c>
      <c r="J23664" s="7">
        <v>1200</v>
      </c>
      <c r="K23664" s="7">
        <v>6.4370332389621213E-2</v>
      </c>
      <c r="L23664" s="7">
        <v>2.8268882974547256</v>
      </c>
      <c r="M23664" s="7">
        <v>2.8722970373965468</v>
      </c>
      <c r="N23664" s="8">
        <v>2.6461444748652934</v>
      </c>
    </row>
    <row r="23665" spans="1:14" x14ac:dyDescent="0.25">
      <c r="A23665" s="9" t="s">
        <v>37753</v>
      </c>
      <c r="B23665" s="10" t="s">
        <v>201</v>
      </c>
      <c r="C23665" s="10" t="s">
        <v>37719</v>
      </c>
      <c r="D23665" s="10" t="s">
        <v>11651</v>
      </c>
      <c r="E23665" s="10" t="s">
        <v>37421</v>
      </c>
      <c r="F23665" s="10">
        <v>260242.85562853346</v>
      </c>
      <c r="G23665" s="10">
        <v>277939.57986894727</v>
      </c>
      <c r="H23665" s="10">
        <v>6.8000807160192842E-2</v>
      </c>
      <c r="I23665" s="10">
        <v>1530.5335619004345</v>
      </c>
      <c r="J23665" s="10">
        <v>1637.105611131336</v>
      </c>
      <c r="K23665" s="10">
        <v>6.9630651613136141E-2</v>
      </c>
      <c r="L23665" s="10">
        <v>1.9892823875172636</v>
      </c>
      <c r="M23665" s="10">
        <v>2.1056551146440992</v>
      </c>
      <c r="N23665" s="11">
        <v>2.0639533246629291</v>
      </c>
    </row>
    <row r="23666" spans="1:14" x14ac:dyDescent="0.25">
      <c r="A23666" s="6" t="s">
        <v>37754</v>
      </c>
      <c r="B23666" s="7" t="s">
        <v>201</v>
      </c>
      <c r="C23666" s="7" t="s">
        <v>37719</v>
      </c>
      <c r="D23666" s="7" t="s">
        <v>23653</v>
      </c>
      <c r="E23666" s="7" t="s">
        <v>37421</v>
      </c>
      <c r="F23666" s="7">
        <v>178775.51535521471</v>
      </c>
      <c r="G23666" s="7">
        <v>192821.8589143818</v>
      </c>
      <c r="H23666" s="7">
        <v>7.8569727690382896E-2</v>
      </c>
      <c r="I23666" s="7">
        <v>1397.3146761921994</v>
      </c>
      <c r="J23666" s="7">
        <v>1492.6506500529199</v>
      </c>
      <c r="K23666" s="7">
        <v>6.8227991507624541E-2</v>
      </c>
      <c r="L23666" s="7">
        <v>1.676289616715156</v>
      </c>
      <c r="M23666" s="7">
        <v>1.8194473534929241</v>
      </c>
      <c r="N23666" s="8">
        <v>1.7783270714731469</v>
      </c>
    </row>
    <row r="23667" spans="1:14" x14ac:dyDescent="0.25">
      <c r="A23667" s="9" t="s">
        <v>37755</v>
      </c>
      <c r="B23667" s="10" t="s">
        <v>37688</v>
      </c>
      <c r="C23667" s="10" t="s">
        <v>37689</v>
      </c>
      <c r="D23667" s="10" t="s">
        <v>24258</v>
      </c>
      <c r="E23667" s="10" t="s">
        <v>37421</v>
      </c>
      <c r="F23667" s="10">
        <v>496748.42078489502</v>
      </c>
      <c r="G23667" s="10">
        <v>513036.57846441137</v>
      </c>
      <c r="H23667" s="10">
        <v>3.2789551004067614E-2</v>
      </c>
      <c r="I23667" s="10">
        <v>1898.4870248809111</v>
      </c>
      <c r="J23667" s="10">
        <v>2036.0933589340295</v>
      </c>
      <c r="K23667" s="10">
        <v>7.248210403847781E-2</v>
      </c>
      <c r="L23667" s="10">
        <v>2.7747795418248296</v>
      </c>
      <c r="M23667" s="10">
        <v>2.8273006181087457</v>
      </c>
      <c r="N23667" s="11">
        <v>2.7877375408085063</v>
      </c>
    </row>
    <row r="23668" spans="1:14" x14ac:dyDescent="0.25">
      <c r="A23668" s="6" t="s">
        <v>37756</v>
      </c>
      <c r="B23668" s="7" t="s">
        <v>37585</v>
      </c>
      <c r="C23668" s="7" t="s">
        <v>37586</v>
      </c>
      <c r="D23668" s="7" t="s">
        <v>1181</v>
      </c>
      <c r="E23668" s="7" t="s">
        <v>37421</v>
      </c>
      <c r="F23668" s="7">
        <v>386320.25986787118</v>
      </c>
      <c r="G23668" s="7">
        <v>400646.73497634422</v>
      </c>
      <c r="H23668" s="7">
        <v>3.7084451934705581E-2</v>
      </c>
      <c r="I23668" s="7">
        <v>1722.5841747282936</v>
      </c>
      <c r="J23668" s="7">
        <v>1845.3543414344404</v>
      </c>
      <c r="K23668" s="7">
        <v>7.1270924525654297E-2</v>
      </c>
      <c r="L23668" s="7">
        <v>2.4125692618159698</v>
      </c>
      <c r="M23668" s="7">
        <v>2.4886272774796474</v>
      </c>
      <c r="N23668" s="8">
        <v>2.4483445008306011</v>
      </c>
    </row>
    <row r="23669" spans="1:14" x14ac:dyDescent="0.25">
      <c r="A23669" s="9" t="s">
        <v>37757</v>
      </c>
      <c r="B23669" s="10" t="s">
        <v>37585</v>
      </c>
      <c r="C23669" s="10" t="s">
        <v>37586</v>
      </c>
      <c r="D23669" s="10" t="s">
        <v>8926</v>
      </c>
      <c r="E23669" s="10" t="s">
        <v>37421</v>
      </c>
      <c r="F23669" s="10">
        <v>484188.88764307467</v>
      </c>
      <c r="G23669" s="10">
        <v>511920.16396491294</v>
      </c>
      <c r="H23669" s="10">
        <v>5.7273673621111035E-2</v>
      </c>
      <c r="I23669" s="10">
        <v>1896.7397095869424</v>
      </c>
      <c r="J23669" s="10">
        <v>2034.1986698932069</v>
      </c>
      <c r="K23669" s="10">
        <v>7.247117757459684E-2</v>
      </c>
      <c r="L23669" s="10">
        <v>2.7712910942519504</v>
      </c>
      <c r="M23669" s="10">
        <v>2.8330708463293934</v>
      </c>
      <c r="N23669" s="11">
        <v>2.7920062664612599</v>
      </c>
    </row>
    <row r="23670" spans="1:14" x14ac:dyDescent="0.25">
      <c r="A23670" s="6" t="s">
        <v>37758</v>
      </c>
      <c r="B23670" s="7" t="s">
        <v>201</v>
      </c>
      <c r="C23670" s="7" t="s">
        <v>37719</v>
      </c>
      <c r="D23670" s="7" t="s">
        <v>11651</v>
      </c>
      <c r="E23670" s="7" t="s">
        <v>37421</v>
      </c>
      <c r="F23670" s="7">
        <v>244687.90432878103</v>
      </c>
      <c r="G23670" s="7">
        <v>253538.32058455111</v>
      </c>
      <c r="H23670" s="7">
        <v>3.617022377975003E-2</v>
      </c>
      <c r="I23670" s="7">
        <v>1492.3428239989798</v>
      </c>
      <c r="J23670" s="7">
        <v>1595.6937532871475</v>
      </c>
      <c r="K23670" s="7">
        <v>6.9254146986964915E-2</v>
      </c>
      <c r="L23670" s="7">
        <v>1.9012769329393813</v>
      </c>
      <c r="M23670" s="7">
        <v>2.0102106384611105</v>
      </c>
      <c r="N23670" s="8">
        <v>1.9711365588379768</v>
      </c>
    </row>
    <row r="23671" spans="1:14" x14ac:dyDescent="0.25">
      <c r="A23671" s="9" t="s">
        <v>37759</v>
      </c>
      <c r="B23671" s="10" t="s">
        <v>37688</v>
      </c>
      <c r="C23671" s="10" t="s">
        <v>37689</v>
      </c>
      <c r="D23671" s="10" t="s">
        <v>37760</v>
      </c>
      <c r="E23671" s="10" t="s">
        <v>37421</v>
      </c>
      <c r="F23671" s="10">
        <v>638769.19770570926</v>
      </c>
      <c r="G23671" s="10">
        <v>697468.66180561762</v>
      </c>
      <c r="H23671" s="10">
        <v>9.1894637860969783E-2</v>
      </c>
      <c r="I23671" s="10">
        <v>2187.144150048523</v>
      </c>
      <c r="J23671" s="10">
        <v>2349.0966809436295</v>
      </c>
      <c r="K23671" s="10">
        <v>7.4047488315533982E-2</v>
      </c>
      <c r="L23671" s="10">
        <v>3.3239214324372535</v>
      </c>
      <c r="M23671" s="10">
        <v>3.3656323948196278</v>
      </c>
      <c r="N23671" s="11">
        <v>3.325445169783777</v>
      </c>
    </row>
    <row r="23672" spans="1:14" x14ac:dyDescent="0.25">
      <c r="A23672" s="6" t="s">
        <v>37761</v>
      </c>
      <c r="B23672" s="7" t="s">
        <v>37762</v>
      </c>
      <c r="C23672" s="7" t="s">
        <v>37763</v>
      </c>
      <c r="D23672" s="7" t="s">
        <v>37764</v>
      </c>
      <c r="E23672" s="7" t="s">
        <v>37765</v>
      </c>
      <c r="F23672" s="7">
        <v>587157.74379528814</v>
      </c>
      <c r="G23672" s="7">
        <v>599751.73464996729</v>
      </c>
      <c r="H23672" s="7">
        <v>2.1449075632169506E-2</v>
      </c>
      <c r="I23672" s="7">
        <v>1962.3413374436673</v>
      </c>
      <c r="J23672" s="7">
        <v>2105.333333333333</v>
      </c>
      <c r="K23672" s="7">
        <v>7.2868054686113251E-2</v>
      </c>
      <c r="L23672" s="7">
        <v>3.039490348742647</v>
      </c>
      <c r="M23672" s="7">
        <v>3.0728202355509273</v>
      </c>
      <c r="N23672" s="8">
        <v>3.0188110172697646</v>
      </c>
    </row>
    <row r="23673" spans="1:14" x14ac:dyDescent="0.25">
      <c r="A23673" s="9" t="s">
        <v>37766</v>
      </c>
      <c r="B23673" s="10" t="s">
        <v>37762</v>
      </c>
      <c r="C23673" s="10" t="s">
        <v>37763</v>
      </c>
      <c r="D23673" s="10" t="s">
        <v>2915</v>
      </c>
      <c r="E23673" s="10" t="s">
        <v>37765</v>
      </c>
      <c r="F23673" s="10">
        <v>1002140.34939667</v>
      </c>
      <c r="G23673" s="10">
        <v>1011730.7000023494</v>
      </c>
      <c r="H23673" s="10">
        <v>9.5698677450251676E-3</v>
      </c>
      <c r="I23673" s="10">
        <v>2678.9998773807274</v>
      </c>
      <c r="J23673" s="10">
        <v>2882.4369770303242</v>
      </c>
      <c r="K23673" s="10">
        <v>7.5937703979478466E-2</v>
      </c>
      <c r="L23673" s="10">
        <v>4.1538433368314074</v>
      </c>
      <c r="M23673" s="10">
        <v>4.1272248379130119</v>
      </c>
      <c r="N23673" s="11">
        <v>4.0993701553936326</v>
      </c>
    </row>
    <row r="23674" spans="1:14" x14ac:dyDescent="0.25">
      <c r="A23674" s="6" t="s">
        <v>37767</v>
      </c>
      <c r="B23674" s="7" t="s">
        <v>37762</v>
      </c>
      <c r="C23674" s="7" t="s">
        <v>37763</v>
      </c>
      <c r="D23674" s="7" t="s">
        <v>37768</v>
      </c>
      <c r="E23674" s="7" t="s">
        <v>37765</v>
      </c>
      <c r="F23674" s="7">
        <v>506620.51651160937</v>
      </c>
      <c r="G23674" s="7">
        <v>514358.32397168298</v>
      </c>
      <c r="H23674" s="7">
        <v>1.5273379596533375E-2</v>
      </c>
      <c r="I23674" s="7">
        <v>1817.3336223598392</v>
      </c>
      <c r="J23674" s="7">
        <v>1948.0952380952376</v>
      </c>
      <c r="K23674" s="7">
        <v>7.1952455028924306E-2</v>
      </c>
      <c r="L23674" s="7">
        <v>2.7789068604817162</v>
      </c>
      <c r="M23674" s="7">
        <v>2.824708086739081</v>
      </c>
      <c r="N23674" s="8">
        <v>2.7668305210053452</v>
      </c>
    </row>
    <row r="23675" spans="1:14" x14ac:dyDescent="0.25">
      <c r="A23675" s="9" t="s">
        <v>37769</v>
      </c>
      <c r="B23675" s="10" t="s">
        <v>37770</v>
      </c>
      <c r="C23675" s="10" t="s">
        <v>37771</v>
      </c>
      <c r="D23675" s="10" t="s">
        <v>37772</v>
      </c>
      <c r="E23675" s="10" t="s">
        <v>37765</v>
      </c>
      <c r="F23675" s="10">
        <v>378796.23132421169</v>
      </c>
      <c r="G23675" s="10">
        <v>386159.46366052958</v>
      </c>
      <c r="H23675" s="10">
        <v>1.9438504735322187E-2</v>
      </c>
      <c r="I23675" s="10">
        <v>1699.90995225145</v>
      </c>
      <c r="J23675" s="10">
        <v>1820.7677078804763</v>
      </c>
      <c r="K23675" s="10">
        <v>7.1096563361462736E-2</v>
      </c>
      <c r="L23675" s="10">
        <v>2.3641809326566676</v>
      </c>
      <c r="M23675" s="10">
        <v>2.4362900079279974</v>
      </c>
      <c r="N23675" s="11">
        <v>2.3971970514042522</v>
      </c>
    </row>
    <row r="23676" spans="1:14" x14ac:dyDescent="0.25">
      <c r="A23676" s="6" t="s">
        <v>37773</v>
      </c>
      <c r="B23676" s="7" t="s">
        <v>37770</v>
      </c>
      <c r="C23676" s="7" t="s">
        <v>37771</v>
      </c>
      <c r="D23676" s="7" t="s">
        <v>37774</v>
      </c>
      <c r="E23676" s="7" t="s">
        <v>37765</v>
      </c>
      <c r="F23676" s="7">
        <v>576144.79611924605</v>
      </c>
      <c r="G23676" s="7">
        <v>585408.24816507567</v>
      </c>
      <c r="H23676" s="7">
        <v>1.6078340216254143E-2</v>
      </c>
      <c r="I23676" s="7">
        <v>2004.8507408778112</v>
      </c>
      <c r="J23676" s="7">
        <v>2140.8666666666668</v>
      </c>
      <c r="K23676" s="7">
        <v>6.7843417475209097E-2</v>
      </c>
      <c r="L23676" s="7">
        <v>2.996534321705671</v>
      </c>
      <c r="M23676" s="7">
        <v>3.030336053507793</v>
      </c>
      <c r="N23676" s="8">
        <v>2.9879744827032773</v>
      </c>
    </row>
    <row r="23677" spans="1:14" x14ac:dyDescent="0.25">
      <c r="A23677" s="9" t="s">
        <v>37775</v>
      </c>
      <c r="B23677" s="10" t="s">
        <v>37776</v>
      </c>
      <c r="C23677" s="10" t="s">
        <v>24660</v>
      </c>
      <c r="D23677" s="10" t="s">
        <v>37777</v>
      </c>
      <c r="E23677" s="10" t="s">
        <v>37765</v>
      </c>
      <c r="F23677" s="10">
        <v>514899.00398973055</v>
      </c>
      <c r="G23677" s="10">
        <v>524573.1592336325</v>
      </c>
      <c r="H23677" s="10">
        <v>1.8788452043878669E-2</v>
      </c>
      <c r="I23677" s="10">
        <v>1633.1097081331109</v>
      </c>
      <c r="J23677" s="10">
        <v>1748.3333333333333</v>
      </c>
      <c r="K23677" s="10">
        <v>7.0554736541209015E-2</v>
      </c>
      <c r="L23677" s="10">
        <v>2.8107048133712373</v>
      </c>
      <c r="M23677" s="10">
        <v>2.855977241240562</v>
      </c>
      <c r="N23677" s="11">
        <v>2.7513644784294673</v>
      </c>
    </row>
    <row r="23678" spans="1:14" x14ac:dyDescent="0.25">
      <c r="A23678" s="6" t="s">
        <v>37778</v>
      </c>
      <c r="B23678" s="7" t="s">
        <v>37762</v>
      </c>
      <c r="C23678" s="7" t="s">
        <v>37763</v>
      </c>
      <c r="D23678" s="7" t="s">
        <v>1868</v>
      </c>
      <c r="E23678" s="7" t="s">
        <v>37765</v>
      </c>
      <c r="F23678" s="7">
        <v>504962.56056976761</v>
      </c>
      <c r="G23678" s="7">
        <v>529160.05371283728</v>
      </c>
      <c r="H23678" s="7">
        <v>4.7919380628470287E-2</v>
      </c>
      <c r="I23678" s="7">
        <v>1923.7220920590626</v>
      </c>
      <c r="J23678" s="7">
        <v>2063.4568264157706</v>
      </c>
      <c r="K23678" s="7">
        <v>7.2637692800597037E-2</v>
      </c>
      <c r="L23678" s="7">
        <v>2.8249266379271702</v>
      </c>
      <c r="M23678" s="7">
        <v>2.8800707761449837</v>
      </c>
      <c r="N23678" s="8">
        <v>2.8397363059842529</v>
      </c>
    </row>
    <row r="23679" spans="1:14" x14ac:dyDescent="0.25">
      <c r="A23679" s="9" t="s">
        <v>37779</v>
      </c>
      <c r="B23679" s="10" t="s">
        <v>37776</v>
      </c>
      <c r="C23679" s="10" t="s">
        <v>24660</v>
      </c>
      <c r="D23679" s="10" t="s">
        <v>7240</v>
      </c>
      <c r="E23679" s="10" t="s">
        <v>37765</v>
      </c>
      <c r="F23679" s="10">
        <v>518981.78043801402</v>
      </c>
      <c r="G23679" s="10">
        <v>537649.26557382476</v>
      </c>
      <c r="H23679" s="10">
        <v>3.5969442164338832E-2</v>
      </c>
      <c r="I23679" s="10">
        <v>1937.0086713045941</v>
      </c>
      <c r="J23679" s="10">
        <v>2077.8640351052509</v>
      </c>
      <c r="K23679" s="10">
        <v>7.2717983087700513E-2</v>
      </c>
      <c r="L23679" s="10">
        <v>2.8511556275999501</v>
      </c>
      <c r="M23679" s="10">
        <v>2.9003929255242356</v>
      </c>
      <c r="N23679" s="11">
        <v>2.8608617905044706</v>
      </c>
    </row>
    <row r="23680" spans="1:14" x14ac:dyDescent="0.25">
      <c r="A23680" s="6" t="s">
        <v>37780</v>
      </c>
      <c r="B23680" s="7" t="s">
        <v>37776</v>
      </c>
      <c r="C23680" s="7" t="s">
        <v>24660</v>
      </c>
      <c r="D23680" s="7" t="s">
        <v>7422</v>
      </c>
      <c r="E23680" s="7" t="s">
        <v>37765</v>
      </c>
      <c r="F23680" s="7">
        <v>409397.2875771054</v>
      </c>
      <c r="G23680" s="7">
        <v>416529.73120954464</v>
      </c>
      <c r="H23680" s="7">
        <v>1.7421814576863627E-2</v>
      </c>
      <c r="I23680" s="7">
        <v>2050.214177871911</v>
      </c>
      <c r="J23680" s="7">
        <v>2121.1904761904761</v>
      </c>
      <c r="K23680" s="7">
        <v>3.4618967659387351E-2</v>
      </c>
      <c r="L23680" s="7">
        <v>2.4651572579424363</v>
      </c>
      <c r="M23680" s="7">
        <v>2.530295872858555</v>
      </c>
      <c r="N23680" s="8">
        <v>2.5407522708084378</v>
      </c>
    </row>
    <row r="23681" spans="1:14" x14ac:dyDescent="0.25">
      <c r="A23681" s="9" t="s">
        <v>37781</v>
      </c>
      <c r="B23681" s="10" t="s">
        <v>37782</v>
      </c>
      <c r="C23681" s="10" t="s">
        <v>20071</v>
      </c>
      <c r="D23681" s="10" t="s">
        <v>37783</v>
      </c>
      <c r="E23681" s="10" t="s">
        <v>37765</v>
      </c>
      <c r="F23681" s="10">
        <v>602269.76323294465</v>
      </c>
      <c r="G23681" s="10">
        <v>636281.14443943603</v>
      </c>
      <c r="H23681" s="10">
        <v>5.6472005208962367E-2</v>
      </c>
      <c r="I23681" s="10">
        <v>2091.378746659409</v>
      </c>
      <c r="J23681" s="10">
        <v>2245.2541398077515</v>
      </c>
      <c r="K23681" s="10">
        <v>7.3576052828369792E-2</v>
      </c>
      <c r="L23681" s="10">
        <v>3.147466369193602</v>
      </c>
      <c r="M23681" s="10">
        <v>3.1870482556610256</v>
      </c>
      <c r="N23681" s="11">
        <v>3.1476571284143331</v>
      </c>
    </row>
    <row r="23682" spans="1:14" x14ac:dyDescent="0.25">
      <c r="A23682" s="6" t="s">
        <v>37784</v>
      </c>
      <c r="B23682" s="7" t="s">
        <v>37770</v>
      </c>
      <c r="C23682" s="7" t="s">
        <v>37771</v>
      </c>
      <c r="D23682" s="7" t="s">
        <v>10728</v>
      </c>
      <c r="E23682" s="7" t="s">
        <v>37765</v>
      </c>
      <c r="F23682" s="7">
        <v>742439.29409103503</v>
      </c>
      <c r="G23682" s="7">
        <v>758867.91193923203</v>
      </c>
      <c r="H23682" s="7">
        <v>2.2127893794078448E-2</v>
      </c>
      <c r="I23682" s="7">
        <v>1567.9296552414432</v>
      </c>
      <c r="J23682" s="7">
        <v>1688.6838624338625</v>
      </c>
      <c r="K23682" s="7">
        <v>7.7015066835906282E-2</v>
      </c>
      <c r="L23682" s="7">
        <v>3.4957244250854203</v>
      </c>
      <c r="M23682" s="7">
        <v>3.5049120386692367</v>
      </c>
      <c r="N23682" s="8">
        <v>3.3223272523994365</v>
      </c>
    </row>
    <row r="23683" spans="1:14" x14ac:dyDescent="0.25">
      <c r="A23683" s="9" t="s">
        <v>37785</v>
      </c>
      <c r="B23683" s="10" t="s">
        <v>201</v>
      </c>
      <c r="C23683" s="10" t="s">
        <v>37786</v>
      </c>
      <c r="D23683" s="10" t="s">
        <v>37787</v>
      </c>
      <c r="E23683" s="10" t="s">
        <v>37765</v>
      </c>
      <c r="F23683" s="10">
        <v>246471.59885330792</v>
      </c>
      <c r="G23683" s="10">
        <v>272677.5634775224</v>
      </c>
      <c r="H23683" s="10">
        <v>0.10632448016784052</v>
      </c>
      <c r="I23683" s="10">
        <v>1522.2979095311907</v>
      </c>
      <c r="J23683" s="10">
        <v>1628.175339450037</v>
      </c>
      <c r="K23683" s="10">
        <v>6.9551057815912282E-2</v>
      </c>
      <c r="L23683" s="10">
        <v>1.9704176014019774</v>
      </c>
      <c r="M23683" s="10">
        <v>2.1041826137717057</v>
      </c>
      <c r="N23683" s="11">
        <v>2.0598029921154919</v>
      </c>
    </row>
    <row r="23684" spans="1:14" x14ac:dyDescent="0.25">
      <c r="A23684" s="6" t="s">
        <v>37788</v>
      </c>
      <c r="B23684" s="7" t="s">
        <v>201</v>
      </c>
      <c r="C23684" s="7" t="s">
        <v>37789</v>
      </c>
      <c r="D23684" s="7" t="s">
        <v>37790</v>
      </c>
      <c r="E23684" s="7" t="s">
        <v>37765</v>
      </c>
      <c r="F23684" s="7">
        <v>300718.70748298726</v>
      </c>
      <c r="G23684" s="7">
        <v>320229.06976744183</v>
      </c>
      <c r="H23684" s="7">
        <v>6.4879110607238652E-2</v>
      </c>
      <c r="I23684" s="7">
        <v>1596.72140925192</v>
      </c>
      <c r="J23684" s="7">
        <v>1708.8759375545958</v>
      </c>
      <c r="K23684" s="7">
        <v>7.0240511370872949E-2</v>
      </c>
      <c r="L23684" s="7">
        <v>2.1386952958458387</v>
      </c>
      <c r="M23684" s="7">
        <v>2.2436149659240496</v>
      </c>
      <c r="N23684" s="8">
        <v>2.2017503441911237</v>
      </c>
    </row>
    <row r="23685" spans="1:14" x14ac:dyDescent="0.25">
      <c r="A23685" s="9" t="s">
        <v>37791</v>
      </c>
      <c r="B23685" s="10" t="s">
        <v>37776</v>
      </c>
      <c r="C23685" s="10" t="s">
        <v>24660</v>
      </c>
      <c r="D23685" s="10" t="s">
        <v>1300</v>
      </c>
      <c r="E23685" s="10" t="s">
        <v>37765</v>
      </c>
      <c r="F23685" s="10">
        <v>606569.66126449185</v>
      </c>
      <c r="G23685" s="10">
        <v>624111.25077275757</v>
      </c>
      <c r="H23685" s="10">
        <v>2.8919332153371242E-2</v>
      </c>
      <c r="I23685" s="10">
        <v>1682.3925716110043</v>
      </c>
      <c r="J23685" s="10">
        <v>1719.75</v>
      </c>
      <c r="K23685" s="10">
        <v>2.2204941355169816E-2</v>
      </c>
      <c r="L23685" s="10">
        <v>3.1117177510101812</v>
      </c>
      <c r="M23685" s="10">
        <v>3.1436840590806545</v>
      </c>
      <c r="N23685" s="11">
        <v>2.9945801399003886</v>
      </c>
    </row>
    <row r="23686" spans="1:14" x14ac:dyDescent="0.25">
      <c r="A23686" s="6" t="s">
        <v>37792</v>
      </c>
      <c r="B23686" s="7" t="s">
        <v>201</v>
      </c>
      <c r="C23686" s="7" t="s">
        <v>37793</v>
      </c>
      <c r="D23686" s="7" t="s">
        <v>4067</v>
      </c>
      <c r="E23686" s="7" t="s">
        <v>37765</v>
      </c>
      <c r="F23686" s="7">
        <v>516175.43314979621</v>
      </c>
      <c r="G23686" s="7">
        <v>569785.86679686292</v>
      </c>
      <c r="H23686" s="7">
        <v>0.10386087791882327</v>
      </c>
      <c r="I23686" s="7">
        <v>1987.3060965336874</v>
      </c>
      <c r="J23686" s="7">
        <v>2132.4036941422282</v>
      </c>
      <c r="K23686" s="7">
        <v>7.3012203737322562E-2</v>
      </c>
      <c r="L23686" s="7">
        <v>2.9493815648664574</v>
      </c>
      <c r="M23686" s="7">
        <v>3.0173141446130365</v>
      </c>
      <c r="N23686" s="8">
        <v>2.9741624034216136</v>
      </c>
    </row>
    <row r="23687" spans="1:14" x14ac:dyDescent="0.25">
      <c r="A23687" s="9" t="s">
        <v>37794</v>
      </c>
      <c r="B23687" s="10" t="s">
        <v>37770</v>
      </c>
      <c r="C23687" s="10" t="s">
        <v>37795</v>
      </c>
      <c r="D23687" s="10" t="s">
        <v>9464</v>
      </c>
      <c r="E23687" s="10" t="s">
        <v>37765</v>
      </c>
      <c r="F23687" s="10">
        <v>482341.34434680734</v>
      </c>
      <c r="G23687" s="10">
        <v>490291.13774208003</v>
      </c>
      <c r="H23687" s="10">
        <v>1.648167524606127E-2</v>
      </c>
      <c r="I23687" s="10">
        <v>1862.8878308001731</v>
      </c>
      <c r="J23687" s="10">
        <v>1997.4916233916783</v>
      </c>
      <c r="K23687" s="10">
        <v>7.2255446820804217E-2</v>
      </c>
      <c r="L23687" s="10">
        <v>2.7032875816251947</v>
      </c>
      <c r="M23687" s="10">
        <v>2.7539142131885308</v>
      </c>
      <c r="N23687" s="11">
        <v>2.7151941486996405</v>
      </c>
    </row>
    <row r="23688" spans="1:14" x14ac:dyDescent="0.25">
      <c r="A23688" s="6" t="s">
        <v>37796</v>
      </c>
      <c r="B23688" s="7" t="s">
        <v>37782</v>
      </c>
      <c r="C23688" s="7" t="s">
        <v>37797</v>
      </c>
      <c r="D23688" s="7" t="s">
        <v>37798</v>
      </c>
      <c r="E23688" s="7" t="s">
        <v>37765</v>
      </c>
      <c r="F23688" s="7">
        <v>739214.24255139509</v>
      </c>
      <c r="G23688" s="7">
        <v>775438.2572526891</v>
      </c>
      <c r="H23688" s="7">
        <v>4.9003404718322215E-2</v>
      </c>
      <c r="I23688" s="7">
        <v>2309.1754087346571</v>
      </c>
      <c r="J23688" s="7">
        <v>2481.420417402911</v>
      </c>
      <c r="K23688" s="7">
        <v>7.4591565463897669E-2</v>
      </c>
      <c r="L23688" s="7">
        <v>3.5412271272765281</v>
      </c>
      <c r="M23688" s="7">
        <v>3.5568485749120553</v>
      </c>
      <c r="N23688" s="8">
        <v>3.520666376127525</v>
      </c>
    </row>
    <row r="23689" spans="1:14" x14ac:dyDescent="0.25">
      <c r="A23689" s="9" t="s">
        <v>37799</v>
      </c>
      <c r="B23689" s="10" t="s">
        <v>37782</v>
      </c>
      <c r="C23689" s="10" t="s">
        <v>20071</v>
      </c>
      <c r="D23689" s="10" t="s">
        <v>26651</v>
      </c>
      <c r="E23689" s="10" t="s">
        <v>37765</v>
      </c>
      <c r="F23689" s="10">
        <v>522998.13215319172</v>
      </c>
      <c r="G23689" s="10">
        <v>552468.36933883408</v>
      </c>
      <c r="H23689" s="10">
        <v>5.6348647105703642E-2</v>
      </c>
      <c r="I23689" s="10">
        <v>1960.2022491944795</v>
      </c>
      <c r="J23689" s="10">
        <v>2103.0138280459487</v>
      </c>
      <c r="K23689" s="10">
        <v>7.2855532591168004E-2</v>
      </c>
      <c r="L23689" s="10">
        <v>2.8966582270697327</v>
      </c>
      <c r="M23689" s="10">
        <v>2.9506480432968241</v>
      </c>
      <c r="N23689" s="11">
        <v>2.9100623547070796</v>
      </c>
    </row>
    <row r="23690" spans="1:14" x14ac:dyDescent="0.25">
      <c r="A23690" s="6" t="s">
        <v>37800</v>
      </c>
      <c r="B23690" s="7" t="s">
        <v>37782</v>
      </c>
      <c r="C23690" s="7" t="s">
        <v>20071</v>
      </c>
      <c r="D23690" s="7" t="s">
        <v>37801</v>
      </c>
      <c r="E23690" s="7" t="s">
        <v>37765</v>
      </c>
      <c r="F23690" s="7">
        <v>729030.98302883224</v>
      </c>
      <c r="G23690" s="7">
        <v>771368.32459467987</v>
      </c>
      <c r="H23690" s="7">
        <v>5.8073446192853019E-2</v>
      </c>
      <c r="I23690" s="7">
        <v>2302.8055025914114</v>
      </c>
      <c r="J23690" s="7">
        <v>2474.5132545100237</v>
      </c>
      <c r="K23690" s="7">
        <v>7.4564591636325672E-2</v>
      </c>
      <c r="L23690" s="7">
        <v>3.5300841563734462</v>
      </c>
      <c r="M23690" s="7">
        <v>3.5492525155902452</v>
      </c>
      <c r="N23690" s="8">
        <v>3.5125032329809542</v>
      </c>
    </row>
    <row r="23691" spans="1:14" x14ac:dyDescent="0.25">
      <c r="A23691" s="9" t="s">
        <v>37802</v>
      </c>
      <c r="B23691" s="10" t="s">
        <v>37776</v>
      </c>
      <c r="C23691" s="10" t="s">
        <v>24660</v>
      </c>
      <c r="D23691" s="10" t="s">
        <v>37803</v>
      </c>
      <c r="E23691" s="10" t="s">
        <v>37765</v>
      </c>
      <c r="F23691" s="10">
        <v>608830.66160279571</v>
      </c>
      <c r="G23691" s="10">
        <v>624568.99361866491</v>
      </c>
      <c r="H23691" s="10">
        <v>2.5850097586144531E-2</v>
      </c>
      <c r="I23691" s="10">
        <v>2073.047902458085</v>
      </c>
      <c r="J23691" s="10">
        <v>2225.3772179166904</v>
      </c>
      <c r="K23691" s="10">
        <v>7.3480846862237589E-2</v>
      </c>
      <c r="L23691" s="10">
        <v>3.1130663696673606</v>
      </c>
      <c r="M23691" s="10">
        <v>3.1438836775545087</v>
      </c>
      <c r="N23691" s="11">
        <v>3.1060408376814226</v>
      </c>
    </row>
    <row r="23692" spans="1:14" x14ac:dyDescent="0.25">
      <c r="A23692" s="6" t="s">
        <v>37804</v>
      </c>
      <c r="B23692" s="7" t="s">
        <v>201</v>
      </c>
      <c r="C23692" s="7" t="s">
        <v>37793</v>
      </c>
      <c r="D23692" s="7" t="s">
        <v>4067</v>
      </c>
      <c r="E23692" s="7" t="s">
        <v>37765</v>
      </c>
      <c r="F23692" s="7">
        <v>629539.15569255757</v>
      </c>
      <c r="G23692" s="7">
        <v>663783.27272727271</v>
      </c>
      <c r="H23692" s="7">
        <v>5.4395531596510623E-2</v>
      </c>
      <c r="I23692" s="7">
        <v>2134.4226961921531</v>
      </c>
      <c r="J23692" s="7">
        <v>2291.9285435257934</v>
      </c>
      <c r="K23692" s="7">
        <v>7.3793184271622222E-2</v>
      </c>
      <c r="L23692" s="7">
        <v>3.2274463463061243</v>
      </c>
      <c r="M23692" s="7">
        <v>3.2618304007111436</v>
      </c>
      <c r="N23692" s="8">
        <v>3.2230360074858209</v>
      </c>
    </row>
    <row r="23693" spans="1:14" x14ac:dyDescent="0.25">
      <c r="A23693" s="9" t="s">
        <v>37805</v>
      </c>
      <c r="B23693" s="10" t="s">
        <v>37776</v>
      </c>
      <c r="C23693" s="10" t="s">
        <v>24660</v>
      </c>
      <c r="D23693" s="10" t="s">
        <v>37806</v>
      </c>
      <c r="E23693" s="10" t="s">
        <v>37765</v>
      </c>
      <c r="F23693" s="10">
        <v>535086.84652025125</v>
      </c>
      <c r="G23693" s="10">
        <v>541715.49641580228</v>
      </c>
      <c r="H23693" s="10">
        <v>1.2387988863224954E-2</v>
      </c>
      <c r="I23693" s="10">
        <v>1943.3727836859614</v>
      </c>
      <c r="J23693" s="10">
        <v>2084.7649155732238</v>
      </c>
      <c r="K23693" s="10">
        <v>7.2756052299490573E-2</v>
      </c>
      <c r="L23693" s="10">
        <v>2.8636768977263918</v>
      </c>
      <c r="M23693" s="10">
        <v>2.9035869035609543</v>
      </c>
      <c r="N23693" s="11">
        <v>2.865511265394924</v>
      </c>
    </row>
    <row r="23694" spans="1:14" x14ac:dyDescent="0.25">
      <c r="A23694" s="6" t="s">
        <v>37807</v>
      </c>
      <c r="B23694" s="7" t="s">
        <v>37776</v>
      </c>
      <c r="C23694" s="7" t="s">
        <v>24660</v>
      </c>
      <c r="D23694" s="7" t="s">
        <v>37806</v>
      </c>
      <c r="E23694" s="7" t="s">
        <v>37765</v>
      </c>
      <c r="F23694" s="7">
        <v>434646.7267777599</v>
      </c>
      <c r="G23694" s="7">
        <v>446269.75321406202</v>
      </c>
      <c r="H23694" s="7">
        <v>2.6741318225191893E-2</v>
      </c>
      <c r="I23694" s="7">
        <v>1633.1013246222592</v>
      </c>
      <c r="J23694" s="7">
        <v>1732.2638888888887</v>
      </c>
      <c r="K23694" s="7">
        <v>6.0720399139695791E-2</v>
      </c>
      <c r="L23694" s="7">
        <v>2.5623548708047537</v>
      </c>
      <c r="M23694" s="7">
        <v>2.6252184760854549</v>
      </c>
      <c r="N23694" s="8">
        <v>2.5416254321708136</v>
      </c>
    </row>
    <row r="23695" spans="1:14" x14ac:dyDescent="0.25">
      <c r="A23695" s="9" t="s">
        <v>37808</v>
      </c>
      <c r="B23695" s="10" t="s">
        <v>37762</v>
      </c>
      <c r="C23695" s="10" t="s">
        <v>37763</v>
      </c>
      <c r="D23695" s="10" t="s">
        <v>37809</v>
      </c>
      <c r="E23695" s="10" t="s">
        <v>37765</v>
      </c>
      <c r="F23695" s="10">
        <v>658664.12075005856</v>
      </c>
      <c r="G23695" s="10">
        <v>675524.00852783059</v>
      </c>
      <c r="H23695" s="10">
        <v>2.5597094553401079E-2</v>
      </c>
      <c r="I23695" s="10">
        <v>2152.7982791284021</v>
      </c>
      <c r="J23695" s="10">
        <v>2311.853977549184</v>
      </c>
      <c r="K23695" s="10">
        <v>7.3883233725539024E-2</v>
      </c>
      <c r="L23695" s="10">
        <v>3.261255274872513</v>
      </c>
      <c r="M23695" s="10">
        <v>3.2839314284285988</v>
      </c>
      <c r="N23695" s="11">
        <v>3.2469424906079691</v>
      </c>
    </row>
    <row r="23696" spans="1:14" x14ac:dyDescent="0.25">
      <c r="A23696" s="6" t="s">
        <v>37810</v>
      </c>
      <c r="B23696" s="7" t="s">
        <v>37762</v>
      </c>
      <c r="C23696" s="7" t="s">
        <v>37763</v>
      </c>
      <c r="D23696" s="7" t="s">
        <v>37811</v>
      </c>
      <c r="E23696" s="7" t="s">
        <v>37765</v>
      </c>
      <c r="F23696" s="7">
        <v>567972.09665163001</v>
      </c>
      <c r="G23696" s="7">
        <v>574341.33088925562</v>
      </c>
      <c r="H23696" s="7">
        <v>1.1213991453408021E-2</v>
      </c>
      <c r="I23696" s="7">
        <v>2224.4452309107201</v>
      </c>
      <c r="J23696" s="7">
        <v>2335.9523809523812</v>
      </c>
      <c r="K23696" s="7">
        <v>5.0128071706224249E-2</v>
      </c>
      <c r="L23696" s="7">
        <v>2.9631710802445697</v>
      </c>
      <c r="M23696" s="7">
        <v>2.997082935002064</v>
      </c>
      <c r="N23696" s="8">
        <v>2.9964272300576669</v>
      </c>
    </row>
    <row r="23697" spans="1:14" x14ac:dyDescent="0.25">
      <c r="A23697" s="9" t="s">
        <v>37812</v>
      </c>
      <c r="B23697" s="10" t="s">
        <v>37770</v>
      </c>
      <c r="C23697" s="10" t="s">
        <v>37771</v>
      </c>
      <c r="D23697" s="10" t="s">
        <v>37813</v>
      </c>
      <c r="E23697" s="10" t="s">
        <v>37765</v>
      </c>
      <c r="F23697" s="10">
        <v>391673.01114811521</v>
      </c>
      <c r="G23697" s="10">
        <v>396776.04370331491</v>
      </c>
      <c r="H23697" s="10">
        <v>1.30288082404277E-2</v>
      </c>
      <c r="I23697" s="10">
        <v>1716.5261039466661</v>
      </c>
      <c r="J23697" s="10">
        <v>1838.7853150211217</v>
      </c>
      <c r="K23697" s="10">
        <v>7.1224789878438277E-2</v>
      </c>
      <c r="L23697" s="10">
        <v>2.3996805966890644</v>
      </c>
      <c r="M23697" s="10">
        <v>2.4670805997665948</v>
      </c>
      <c r="N23697" s="11">
        <v>2.4283879865196116</v>
      </c>
    </row>
    <row r="23698" spans="1:14" x14ac:dyDescent="0.25">
      <c r="A23698" s="6" t="s">
        <v>37814</v>
      </c>
      <c r="B23698" s="7" t="s">
        <v>37762</v>
      </c>
      <c r="C23698" s="7" t="s">
        <v>37763</v>
      </c>
      <c r="D23698" s="7" t="s">
        <v>5015</v>
      </c>
      <c r="E23698" s="7" t="s">
        <v>37765</v>
      </c>
      <c r="F23698" s="7">
        <v>567145.03874789178</v>
      </c>
      <c r="G23698" s="7">
        <v>575184.08500382549</v>
      </c>
      <c r="H23698" s="7">
        <v>1.4174586228739334E-2</v>
      </c>
      <c r="I23698" s="7">
        <v>2095.2943530149241</v>
      </c>
      <c r="J23698" s="7">
        <v>2249.5</v>
      </c>
      <c r="K23698" s="7">
        <v>7.3596173617892391E-2</v>
      </c>
      <c r="L23698" s="7">
        <v>2.9657185123514993</v>
      </c>
      <c r="M23698" s="7">
        <v>3.000551736943013</v>
      </c>
      <c r="N23698" s="8">
        <v>2.9851641606146639</v>
      </c>
    </row>
    <row r="23699" spans="1:14" x14ac:dyDescent="0.25">
      <c r="A23699" s="9" t="s">
        <v>37815</v>
      </c>
      <c r="B23699" s="10" t="s">
        <v>201</v>
      </c>
      <c r="C23699" s="10" t="s">
        <v>37789</v>
      </c>
      <c r="D23699" s="10" t="s">
        <v>201</v>
      </c>
      <c r="E23699" s="10" t="s">
        <v>37765</v>
      </c>
      <c r="F23699" s="10">
        <v>266347.16946208343</v>
      </c>
      <c r="G23699" s="10">
        <v>284317.41520467837</v>
      </c>
      <c r="H23699" s="10">
        <v>6.7469257431523572E-2</v>
      </c>
      <c r="I23699" s="10">
        <v>1540.5155974522352</v>
      </c>
      <c r="J23699" s="10">
        <v>1647.9295611250086</v>
      </c>
      <c r="K23699" s="10">
        <v>6.9725982554424526E-2</v>
      </c>
      <c r="L23699" s="10">
        <v>2.0120651172782962</v>
      </c>
      <c r="M23699" s="10">
        <v>2.1266483462530292</v>
      </c>
      <c r="N23699" s="11">
        <v>2.0849148328127756</v>
      </c>
    </row>
    <row r="23700" spans="1:14" x14ac:dyDescent="0.25">
      <c r="A23700" s="6" t="s">
        <v>37816</v>
      </c>
      <c r="B23700" s="7" t="s">
        <v>37770</v>
      </c>
      <c r="C23700" s="7" t="s">
        <v>37771</v>
      </c>
      <c r="D23700" s="7" t="s">
        <v>37817</v>
      </c>
      <c r="E23700" s="7" t="s">
        <v>37765</v>
      </c>
      <c r="F23700" s="7">
        <v>437321.35812790063</v>
      </c>
      <c r="G23700" s="7">
        <v>449090.34349013935</v>
      </c>
      <c r="H23700" s="7">
        <v>2.6911526600529569E-2</v>
      </c>
      <c r="I23700" s="7">
        <v>1555.1649394097431</v>
      </c>
      <c r="J23700" s="7">
        <v>1729.8111111111111</v>
      </c>
      <c r="K23700" s="7">
        <v>0.1123007388320202</v>
      </c>
      <c r="L23700" s="7">
        <v>2.5714888134978411</v>
      </c>
      <c r="M23700" s="7">
        <v>2.6338675843554835</v>
      </c>
      <c r="N23700" s="8">
        <v>2.5572331718823689</v>
      </c>
    </row>
    <row r="23701" spans="1:14" x14ac:dyDescent="0.25">
      <c r="A23701" s="9" t="s">
        <v>37818</v>
      </c>
      <c r="B23701" s="10" t="s">
        <v>37782</v>
      </c>
      <c r="C23701" s="10" t="s">
        <v>37797</v>
      </c>
      <c r="D23701" s="10" t="s">
        <v>6434</v>
      </c>
      <c r="E23701" s="10" t="s">
        <v>37765</v>
      </c>
      <c r="F23701" s="10">
        <v>748830.28641574725</v>
      </c>
      <c r="G23701" s="10">
        <v>800791.66633516049</v>
      </c>
      <c r="H23701" s="10">
        <v>6.939006188989065E-2</v>
      </c>
      <c r="I23701" s="10">
        <v>2348.8563690446113</v>
      </c>
      <c r="J23701" s="10">
        <v>2524.4481874270696</v>
      </c>
      <c r="K23701" s="10">
        <v>7.4756302980705305E-2</v>
      </c>
      <c r="L23701" s="10">
        <v>3.6101612765892366</v>
      </c>
      <c r="M23701" s="10">
        <v>3.6287491719529155</v>
      </c>
      <c r="N23701" s="11">
        <v>3.5921249078119462</v>
      </c>
    </row>
    <row r="23702" spans="1:14" x14ac:dyDescent="0.25">
      <c r="A23702" s="6" t="s">
        <v>37819</v>
      </c>
      <c r="B23702" s="7" t="s">
        <v>37776</v>
      </c>
      <c r="C23702" s="7" t="s">
        <v>11243</v>
      </c>
      <c r="D23702" s="7" t="s">
        <v>2258</v>
      </c>
      <c r="E23702" s="7" t="s">
        <v>37765</v>
      </c>
      <c r="F23702" s="7">
        <v>634412.45510525408</v>
      </c>
      <c r="G23702" s="7">
        <v>630947.37835876259</v>
      </c>
      <c r="H23702" s="7">
        <v>-5.461867462732267E-3</v>
      </c>
      <c r="I23702" s="7">
        <v>2083.0307978900219</v>
      </c>
      <c r="J23702" s="7">
        <v>2236.2021003153368</v>
      </c>
      <c r="K23702" s="7">
        <v>7.35329033927236E-2</v>
      </c>
      <c r="L23702" s="7">
        <v>3.1318258790564832</v>
      </c>
      <c r="M23702" s="7">
        <v>3.1506724147542151</v>
      </c>
      <c r="N23702" s="8">
        <v>3.1147070647426616</v>
      </c>
    </row>
    <row r="23703" spans="1:14" x14ac:dyDescent="0.25">
      <c r="A23703" s="9" t="s">
        <v>37820</v>
      </c>
      <c r="B23703" s="10" t="s">
        <v>37776</v>
      </c>
      <c r="C23703" s="10" t="s">
        <v>24660</v>
      </c>
      <c r="D23703" s="10" t="s">
        <v>37821</v>
      </c>
      <c r="E23703" s="10" t="s">
        <v>37765</v>
      </c>
      <c r="F23703" s="10">
        <v>509981.21357861778</v>
      </c>
      <c r="G23703" s="10">
        <v>525749.24956275045</v>
      </c>
      <c r="H23703" s="10">
        <v>3.0918856546667477E-2</v>
      </c>
      <c r="I23703" s="10">
        <v>1649.9871572285067</v>
      </c>
      <c r="J23703" s="10">
        <v>1718.2222222222219</v>
      </c>
      <c r="K23703" s="10">
        <v>4.135490673050455E-2</v>
      </c>
      <c r="L23703" s="10">
        <v>2.8143546645701232</v>
      </c>
      <c r="M23703" s="10">
        <v>2.8638779234003264</v>
      </c>
      <c r="N23703" s="11">
        <v>2.7470571340885988</v>
      </c>
    </row>
    <row r="23704" spans="1:14" x14ac:dyDescent="0.25">
      <c r="A23704" s="6" t="s">
        <v>37822</v>
      </c>
      <c r="B23704" s="7" t="s">
        <v>37782</v>
      </c>
      <c r="C23704" s="7" t="s">
        <v>20071</v>
      </c>
      <c r="D23704" s="7" t="s">
        <v>22556</v>
      </c>
      <c r="E23704" s="7" t="s">
        <v>37765</v>
      </c>
      <c r="F23704" s="7">
        <v>654143.06347360939</v>
      </c>
      <c r="G23704" s="7">
        <v>668441.40208955819</v>
      </c>
      <c r="H23704" s="7">
        <v>2.1858121585853443E-2</v>
      </c>
      <c r="I23704" s="7">
        <v>2141.7131968795452</v>
      </c>
      <c r="J23704" s="7">
        <v>2299.8339466331718</v>
      </c>
      <c r="K23704" s="7">
        <v>7.3829096250612319E-2</v>
      </c>
      <c r="L23704" s="7">
        <v>3.2408837299463524</v>
      </c>
      <c r="M23704" s="7">
        <v>3.2633731144087696</v>
      </c>
      <c r="N23704" s="8">
        <v>3.2264666248191243</v>
      </c>
    </row>
    <row r="23705" spans="1:14" x14ac:dyDescent="0.25">
      <c r="A23705" s="9" t="s">
        <v>37823</v>
      </c>
      <c r="B23705" s="10" t="s">
        <v>37762</v>
      </c>
      <c r="C23705" s="10" t="s">
        <v>37763</v>
      </c>
      <c r="D23705" s="10" t="s">
        <v>37824</v>
      </c>
      <c r="E23705" s="10" t="s">
        <v>37765</v>
      </c>
      <c r="F23705" s="10">
        <v>427381.89484313357</v>
      </c>
      <c r="G23705" s="10">
        <v>445185.86990477028</v>
      </c>
      <c r="H23705" s="10">
        <v>4.1658234184607859E-2</v>
      </c>
      <c r="I23705" s="10">
        <v>1509.0202269332715</v>
      </c>
      <c r="J23705" s="10">
        <v>1613.7777777777776</v>
      </c>
      <c r="K23705" s="10">
        <v>6.9420905680900771E-2</v>
      </c>
      <c r="L23705" s="10">
        <v>2.5588410730251949</v>
      </c>
      <c r="M23705" s="10">
        <v>2.6276310410686063</v>
      </c>
      <c r="N23705" s="11">
        <v>2.5185539992519526</v>
      </c>
    </row>
    <row r="23706" spans="1:14" x14ac:dyDescent="0.25">
      <c r="A23706" s="6" t="s">
        <v>37825</v>
      </c>
      <c r="B23706" s="7" t="s">
        <v>37762</v>
      </c>
      <c r="C23706" s="7" t="s">
        <v>37763</v>
      </c>
      <c r="D23706" s="7" t="s">
        <v>37824</v>
      </c>
      <c r="E23706" s="7" t="s">
        <v>37765</v>
      </c>
      <c r="F23706" s="7">
        <v>443468.71979607176</v>
      </c>
      <c r="G23706" s="7">
        <v>459415.1596259948</v>
      </c>
      <c r="H23706" s="7">
        <v>3.5958432056393916E-2</v>
      </c>
      <c r="I23706" s="7">
        <v>1496.5453934718992</v>
      </c>
      <c r="J23706" s="7">
        <v>1636.1474867724869</v>
      </c>
      <c r="K23706" s="7">
        <v>9.328289934241081E-2</v>
      </c>
      <c r="L23706" s="7">
        <v>2.6048009780433334</v>
      </c>
      <c r="M23706" s="7">
        <v>2.6686212645179124</v>
      </c>
      <c r="N23706" s="8">
        <v>2.5639388708894497</v>
      </c>
    </row>
    <row r="23707" spans="1:14" x14ac:dyDescent="0.25">
      <c r="A23707" s="9" t="s">
        <v>37826</v>
      </c>
      <c r="B23707" s="10" t="s">
        <v>37762</v>
      </c>
      <c r="C23707" s="10" t="s">
        <v>37763</v>
      </c>
      <c r="D23707" s="10" t="s">
        <v>37827</v>
      </c>
      <c r="E23707" s="10" t="s">
        <v>37765</v>
      </c>
      <c r="F23707" s="10">
        <v>499909.42051026633</v>
      </c>
      <c r="G23707" s="10">
        <v>510637.15730928088</v>
      </c>
      <c r="H23707" s="10">
        <v>2.1459361153995795E-2</v>
      </c>
      <c r="I23707" s="10">
        <v>1958.9835684057689</v>
      </c>
      <c r="J23707" s="10">
        <v>2191.6666666666665</v>
      </c>
      <c r="K23707" s="10">
        <v>0.1187774629729316</v>
      </c>
      <c r="L23707" s="10">
        <v>2.7672794920887798</v>
      </c>
      <c r="M23707" s="10">
        <v>2.8160425836047969</v>
      </c>
      <c r="N23707" s="11">
        <v>2.8185339547651358</v>
      </c>
    </row>
    <row r="23708" spans="1:14" x14ac:dyDescent="0.25">
      <c r="A23708" s="6" t="s">
        <v>37828</v>
      </c>
      <c r="B23708" s="7" t="s">
        <v>37782</v>
      </c>
      <c r="C23708" s="7" t="s">
        <v>20071</v>
      </c>
      <c r="D23708" s="7" t="s">
        <v>19248</v>
      </c>
      <c r="E23708" s="7" t="s">
        <v>37765</v>
      </c>
      <c r="F23708" s="7">
        <v>1609753.1775998566</v>
      </c>
      <c r="G23708" s="7">
        <v>1793191.8721907027</v>
      </c>
      <c r="H23708" s="7">
        <v>0.113954547283052</v>
      </c>
      <c r="I23708" s="7">
        <v>3902.0752301472048</v>
      </c>
      <c r="J23708" s="7">
        <v>4208.6701273870967</v>
      </c>
      <c r="K23708" s="7">
        <v>7.8572267103196189E-2</v>
      </c>
      <c r="L23708" s="7">
        <v>5</v>
      </c>
      <c r="M23708" s="7">
        <v>4.9641378680635402</v>
      </c>
      <c r="N23708" s="8">
        <v>4.9677983207173675</v>
      </c>
    </row>
    <row r="23709" spans="1:14" x14ac:dyDescent="0.25">
      <c r="A23709" s="9" t="s">
        <v>37829</v>
      </c>
      <c r="B23709" s="10" t="s">
        <v>37782</v>
      </c>
      <c r="C23709" s="10" t="s">
        <v>20071</v>
      </c>
      <c r="D23709" s="10" t="s">
        <v>37830</v>
      </c>
      <c r="E23709" s="10" t="s">
        <v>37765</v>
      </c>
      <c r="F23709" s="10">
        <v>835581.52659092552</v>
      </c>
      <c r="G23709" s="10">
        <v>879057.97019629239</v>
      </c>
      <c r="H23709" s="10">
        <v>5.2031360461911653E-2</v>
      </c>
      <c r="I23709" s="10">
        <v>2471.3520100457104</v>
      </c>
      <c r="J23709" s="10">
        <v>2657.2754735811041</v>
      </c>
      <c r="K23709" s="10">
        <v>7.5231477660665111E-2</v>
      </c>
      <c r="L23709" s="10">
        <v>3.8179111357754802</v>
      </c>
      <c r="M23709" s="10">
        <v>3.8202688815894832</v>
      </c>
      <c r="N23709" s="11">
        <v>3.7865589867152716</v>
      </c>
    </row>
    <row r="23710" spans="1:14" x14ac:dyDescent="0.25">
      <c r="A23710" s="6" t="s">
        <v>37831</v>
      </c>
      <c r="B23710" s="7" t="s">
        <v>37762</v>
      </c>
      <c r="C23710" s="7" t="s">
        <v>37763</v>
      </c>
      <c r="D23710" s="7" t="s">
        <v>16171</v>
      </c>
      <c r="E23710" s="7" t="s">
        <v>37765</v>
      </c>
      <c r="F23710" s="7">
        <v>524704.60751961404</v>
      </c>
      <c r="G23710" s="7">
        <v>537324.45727021492</v>
      </c>
      <c r="H23710" s="7">
        <v>2.4051341592477109E-2</v>
      </c>
      <c r="I23710" s="7">
        <v>1478.275738749807</v>
      </c>
      <c r="J23710" s="7">
        <v>1607.8095238095241</v>
      </c>
      <c r="K23710" s="7">
        <v>8.7624914394702241E-2</v>
      </c>
      <c r="L23710" s="7">
        <v>2.85015426261196</v>
      </c>
      <c r="M23710" s="7">
        <v>2.8950944968453589</v>
      </c>
      <c r="N23710" s="8">
        <v>2.7586903228264044</v>
      </c>
    </row>
    <row r="23711" spans="1:14" x14ac:dyDescent="0.25">
      <c r="A23711" s="9" t="s">
        <v>37832</v>
      </c>
      <c r="B23711" s="10" t="s">
        <v>201</v>
      </c>
      <c r="C23711" s="10" t="s">
        <v>37793</v>
      </c>
      <c r="D23711" s="10" t="s">
        <v>683</v>
      </c>
      <c r="E23711" s="10" t="s">
        <v>37765</v>
      </c>
      <c r="F23711" s="10">
        <v>270457.14875781321</v>
      </c>
      <c r="G23711" s="10">
        <v>288611.55405405408</v>
      </c>
      <c r="H23711" s="10">
        <v>6.712488606650821E-2</v>
      </c>
      <c r="I23711" s="10">
        <v>1547.236411710122</v>
      </c>
      <c r="J23711" s="10">
        <v>1655.2172287621977</v>
      </c>
      <c r="K23711" s="10">
        <v>6.9789475115006647E-2</v>
      </c>
      <c r="L23711" s="10">
        <v>2.0273540125894609</v>
      </c>
      <c r="M23711" s="10">
        <v>2.1407456339214388</v>
      </c>
      <c r="N23711" s="11">
        <v>2.0989921289762523</v>
      </c>
    </row>
    <row r="23712" spans="1:14" x14ac:dyDescent="0.25">
      <c r="A23712" s="6" t="s">
        <v>37833</v>
      </c>
      <c r="B23712" s="7" t="s">
        <v>37770</v>
      </c>
      <c r="C23712" s="7" t="s">
        <v>37771</v>
      </c>
      <c r="D23712" s="7" t="s">
        <v>11778</v>
      </c>
      <c r="E23712" s="7" t="s">
        <v>37765</v>
      </c>
      <c r="F23712" s="7">
        <v>601713.72221021331</v>
      </c>
      <c r="G23712" s="7">
        <v>613782.21107000031</v>
      </c>
      <c r="H23712" s="7">
        <v>2.0056861617609549E-2</v>
      </c>
      <c r="I23712" s="7">
        <v>1686.0822084816011</v>
      </c>
      <c r="J23712" s="7">
        <v>1755.3769841269841</v>
      </c>
      <c r="K23712" s="7">
        <v>4.1098100256799622E-2</v>
      </c>
      <c r="L23712" s="7">
        <v>3.0812018595478539</v>
      </c>
      <c r="M23712" s="7">
        <v>3.1117374371501847</v>
      </c>
      <c r="N23712" s="8">
        <v>2.9763512417916336</v>
      </c>
    </row>
    <row r="23713" spans="1:14" x14ac:dyDescent="0.25">
      <c r="A23713" s="9" t="s">
        <v>37834</v>
      </c>
      <c r="B23713" s="10" t="s">
        <v>201</v>
      </c>
      <c r="C23713" s="10" t="s">
        <v>37786</v>
      </c>
      <c r="D23713" s="10" t="s">
        <v>201</v>
      </c>
      <c r="E23713" s="10" t="s">
        <v>37765</v>
      </c>
      <c r="F23713" s="10">
        <v>273987.60260018433</v>
      </c>
      <c r="G23713" s="10">
        <v>296728.48698528035</v>
      </c>
      <c r="H23713" s="10">
        <v>8.2999683815185604E-2</v>
      </c>
      <c r="I23713" s="10">
        <v>1559.9403322138633</v>
      </c>
      <c r="J23713" s="10">
        <v>1668.9926355459659</v>
      </c>
      <c r="K23713" s="10">
        <v>6.9907996530441566E-2</v>
      </c>
      <c r="L23713" s="10">
        <v>2.0561434412197857</v>
      </c>
      <c r="M23713" s="10">
        <v>2.174148263458048</v>
      </c>
      <c r="N23713" s="11">
        <v>2.1311996768140467</v>
      </c>
    </row>
    <row r="23714" spans="1:14" x14ac:dyDescent="0.25">
      <c r="A23714" s="6" t="s">
        <v>37835</v>
      </c>
      <c r="B23714" s="7" t="s">
        <v>37776</v>
      </c>
      <c r="C23714" s="7" t="s">
        <v>37836</v>
      </c>
      <c r="D23714" s="7" t="s">
        <v>27789</v>
      </c>
      <c r="E23714" s="7" t="s">
        <v>37765</v>
      </c>
      <c r="F23714" s="7">
        <v>386831.94177911087</v>
      </c>
      <c r="G23714" s="7">
        <v>393858.07906799897</v>
      </c>
      <c r="H23714" s="7">
        <v>1.8163281079048466E-2</v>
      </c>
      <c r="I23714" s="7">
        <v>1828.7735102397116</v>
      </c>
      <c r="J23714" s="7">
        <v>1960.5</v>
      </c>
      <c r="K23714" s="7">
        <v>7.2029963810566103E-2</v>
      </c>
      <c r="L23714" s="7">
        <v>2.3899452643388548</v>
      </c>
      <c r="M23714" s="7">
        <v>2.4599638444598888</v>
      </c>
      <c r="N23714" s="8">
        <v>2.4497387997618922</v>
      </c>
    </row>
    <row r="23715" spans="1:14" x14ac:dyDescent="0.25">
      <c r="A23715" s="9" t="s">
        <v>37837</v>
      </c>
      <c r="B23715" s="10" t="s">
        <v>37770</v>
      </c>
      <c r="C23715" s="10" t="s">
        <v>37771</v>
      </c>
      <c r="D23715" s="10" t="s">
        <v>37838</v>
      </c>
      <c r="E23715" s="10" t="s">
        <v>37765</v>
      </c>
      <c r="F23715" s="10">
        <v>471268.68602125993</v>
      </c>
      <c r="G23715" s="10">
        <v>481292.76379424008</v>
      </c>
      <c r="H23715" s="10">
        <v>2.1270409153660467E-2</v>
      </c>
      <c r="I23715" s="10">
        <v>1616.2524753196392</v>
      </c>
      <c r="J23715" s="10">
        <v>1563.6230158730159</v>
      </c>
      <c r="K23715" s="10">
        <v>-3.2562647389737166E-2</v>
      </c>
      <c r="L23715" s="10">
        <v>2.6747581644033671</v>
      </c>
      <c r="M23715" s="10">
        <v>2.7288527523659369</v>
      </c>
      <c r="N23715" s="11">
        <v>2.5810784665872495</v>
      </c>
    </row>
    <row r="23716" spans="1:14" x14ac:dyDescent="0.25">
      <c r="A23716" s="6" t="s">
        <v>37839</v>
      </c>
      <c r="B23716" s="7" t="s">
        <v>37770</v>
      </c>
      <c r="C23716" s="7" t="s">
        <v>37795</v>
      </c>
      <c r="D23716" s="7" t="s">
        <v>201</v>
      </c>
      <c r="E23716" s="7" t="s">
        <v>37765</v>
      </c>
      <c r="F23716" s="7">
        <v>522376.85875524953</v>
      </c>
      <c r="G23716" s="7">
        <v>534780.40187680081</v>
      </c>
      <c r="H23716" s="7">
        <v>2.3744434527798907E-2</v>
      </c>
      <c r="I23716" s="7">
        <v>1932.5185742874251</v>
      </c>
      <c r="J23716" s="7">
        <v>2072.995230007496</v>
      </c>
      <c r="K23716" s="7">
        <v>7.2690973111018492E-2</v>
      </c>
      <c r="L23716" s="7">
        <v>2.8423050725576839</v>
      </c>
      <c r="M23716" s="7">
        <v>2.8875832368659746</v>
      </c>
      <c r="N23716" s="8">
        <v>2.8487594488044592</v>
      </c>
    </row>
    <row r="23717" spans="1:14" x14ac:dyDescent="0.25">
      <c r="A23717" s="9" t="s">
        <v>37840</v>
      </c>
      <c r="B23717" s="10" t="s">
        <v>37770</v>
      </c>
      <c r="C23717" s="10" t="s">
        <v>37795</v>
      </c>
      <c r="D23717" s="10" t="s">
        <v>37841</v>
      </c>
      <c r="E23717" s="10" t="s">
        <v>37765</v>
      </c>
      <c r="F23717" s="10">
        <v>422184.95575395093</v>
      </c>
      <c r="G23717" s="10">
        <v>430780.78789557685</v>
      </c>
      <c r="H23717" s="10">
        <v>2.036034686805745E-2</v>
      </c>
      <c r="I23717" s="10">
        <v>1898.862036367449</v>
      </c>
      <c r="J23717" s="10">
        <v>2036.5</v>
      </c>
      <c r="K23717" s="10">
        <v>7.2484446471874492E-2</v>
      </c>
      <c r="L23717" s="10">
        <v>2.5119375003552826</v>
      </c>
      <c r="M23717" s="10">
        <v>2.5753864146489853</v>
      </c>
      <c r="N23717" s="11">
        <v>2.5674259149613796</v>
      </c>
    </row>
    <row r="23718" spans="1:14" x14ac:dyDescent="0.25">
      <c r="A23718" s="6" t="s">
        <v>37842</v>
      </c>
      <c r="B23718" s="7" t="s">
        <v>37776</v>
      </c>
      <c r="C23718" s="7" t="s">
        <v>24660</v>
      </c>
      <c r="D23718" s="7" t="s">
        <v>5324</v>
      </c>
      <c r="E23718" s="7" t="s">
        <v>37765</v>
      </c>
      <c r="F23718" s="7">
        <v>536637.86210603418</v>
      </c>
      <c r="G23718" s="7">
        <v>545392.65923869947</v>
      </c>
      <c r="H23718" s="7">
        <v>1.6314162214173835E-2</v>
      </c>
      <c r="I23718" s="7">
        <v>1949.1279604968586</v>
      </c>
      <c r="J23718" s="7">
        <v>2091.0055010412507</v>
      </c>
      <c r="K23718" s="7">
        <v>7.2790264887599085E-2</v>
      </c>
      <c r="L23718" s="7">
        <v>2.8749767527625654</v>
      </c>
      <c r="M23718" s="7">
        <v>2.9156791692529005</v>
      </c>
      <c r="N23718" s="8">
        <v>2.8774033491719737</v>
      </c>
    </row>
    <row r="23719" spans="1:14" x14ac:dyDescent="0.25">
      <c r="A23719" s="9" t="s">
        <v>37843</v>
      </c>
      <c r="B23719" s="10" t="s">
        <v>37844</v>
      </c>
      <c r="C23719" s="10" t="s">
        <v>37845</v>
      </c>
      <c r="D23719" s="10" t="s">
        <v>201</v>
      </c>
      <c r="E23719" s="10" t="s">
        <v>37765</v>
      </c>
      <c r="F23719" s="10">
        <v>242433.32134928225</v>
      </c>
      <c r="G23719" s="10">
        <v>274976.55737877142</v>
      </c>
      <c r="H23719" s="10">
        <v>0.13423582141418167</v>
      </c>
      <c r="I23719" s="10">
        <v>1525.8960956943035</v>
      </c>
      <c r="J23719" s="10">
        <v>1632.0770072907644</v>
      </c>
      <c r="K23719" s="10">
        <v>6.9585938319179669E-2</v>
      </c>
      <c r="L23719" s="10">
        <v>1.97866728130545</v>
      </c>
      <c r="M23719" s="10">
        <v>2.1235156836824585</v>
      </c>
      <c r="N23719" s="11">
        <v>2.0771324566555371</v>
      </c>
    </row>
    <row r="23720" spans="1:14" x14ac:dyDescent="0.25">
      <c r="A23720" s="6" t="s">
        <v>37846</v>
      </c>
      <c r="B23720" s="7" t="s">
        <v>37770</v>
      </c>
      <c r="C23720" s="7" t="s">
        <v>37771</v>
      </c>
      <c r="D23720" s="7" t="s">
        <v>37847</v>
      </c>
      <c r="E23720" s="7" t="s">
        <v>37765</v>
      </c>
      <c r="F23720" s="7">
        <v>525417.36090520781</v>
      </c>
      <c r="G23720" s="7">
        <v>536406.12727233244</v>
      </c>
      <c r="H23720" s="7">
        <v>2.0914357203943142E-2</v>
      </c>
      <c r="I23720" s="7">
        <v>1648.787404766947</v>
      </c>
      <c r="J23720" s="7">
        <v>1765.3333333333333</v>
      </c>
      <c r="K23720" s="7">
        <v>7.0685843565659573E-2</v>
      </c>
      <c r="L23720" s="7">
        <v>2.8473221644971014</v>
      </c>
      <c r="M23720" s="7">
        <v>2.8912773841911941</v>
      </c>
      <c r="N23720" s="8">
        <v>2.7863687335516305</v>
      </c>
    </row>
    <row r="23721" spans="1:14" x14ac:dyDescent="0.25">
      <c r="A23721" s="9" t="s">
        <v>37848</v>
      </c>
      <c r="B23721" s="10" t="s">
        <v>37782</v>
      </c>
      <c r="C23721" s="10" t="s">
        <v>37797</v>
      </c>
      <c r="D23721" s="10" t="s">
        <v>37849</v>
      </c>
      <c r="E23721" s="10" t="s">
        <v>37765</v>
      </c>
      <c r="F23721" s="10">
        <v>629198.20045452076</v>
      </c>
      <c r="G23721" s="10">
        <v>663427.04</v>
      </c>
      <c r="H23721" s="10">
        <v>5.4400727021712739E-2</v>
      </c>
      <c r="I23721" s="10">
        <v>2133.8651515769093</v>
      </c>
      <c r="J23721" s="10">
        <v>2291.3239739464402</v>
      </c>
      <c r="K23721" s="10">
        <v>7.3790427784609591E-2</v>
      </c>
      <c r="L23721" s="10">
        <v>3.2264174267220542</v>
      </c>
      <c r="M23721" s="10">
        <v>3.2608604768223217</v>
      </c>
      <c r="N23721" s="11">
        <v>3.2220593251526339</v>
      </c>
    </row>
    <row r="23722" spans="1:14" x14ac:dyDescent="0.25">
      <c r="A23722" s="6" t="s">
        <v>37850</v>
      </c>
      <c r="B23722" s="7" t="s">
        <v>37770</v>
      </c>
      <c r="C23722" s="7" t="s">
        <v>37771</v>
      </c>
      <c r="D23722" s="7" t="s">
        <v>37847</v>
      </c>
      <c r="E23722" s="7" t="s">
        <v>37765</v>
      </c>
      <c r="F23722" s="7">
        <v>460081.39647070231</v>
      </c>
      <c r="G23722" s="7">
        <v>468190.42754221259</v>
      </c>
      <c r="H23722" s="7">
        <v>1.7625209655758513E-2</v>
      </c>
      <c r="I23722" s="7">
        <v>2223.3288755245844</v>
      </c>
      <c r="J23722" s="7">
        <v>2388.333333333333</v>
      </c>
      <c r="K23722" s="7">
        <v>7.4215047366672893E-2</v>
      </c>
      <c r="L23722" s="7">
        <v>2.6329632622297812</v>
      </c>
      <c r="M23722" s="7">
        <v>2.6881437280656053</v>
      </c>
      <c r="N23722" s="8">
        <v>2.742461425474672</v>
      </c>
    </row>
    <row r="23723" spans="1:14" x14ac:dyDescent="0.25">
      <c r="A23723" s="9" t="s">
        <v>37851</v>
      </c>
      <c r="B23723" s="10" t="s">
        <v>201</v>
      </c>
      <c r="C23723" s="10" t="s">
        <v>37793</v>
      </c>
      <c r="D23723" s="10" t="s">
        <v>683</v>
      </c>
      <c r="E23723" s="10" t="s">
        <v>37765</v>
      </c>
      <c r="F23723" s="10">
        <v>270754.55429938424</v>
      </c>
      <c r="G23723" s="10">
        <v>288922.28571428574</v>
      </c>
      <c r="H23723" s="10">
        <v>6.7100372371992331E-2</v>
      </c>
      <c r="I23723" s="10">
        <v>1547.7227419955912</v>
      </c>
      <c r="J23723" s="10">
        <v>1655.7445775842903</v>
      </c>
      <c r="K23723" s="10">
        <v>6.979404815711289E-2</v>
      </c>
      <c r="L23723" s="10">
        <v>2.0284587747299074</v>
      </c>
      <c r="M23723" s="10">
        <v>2.1417645732720896</v>
      </c>
      <c r="N23723" s="11">
        <v>2.100009665259718</v>
      </c>
    </row>
    <row r="23724" spans="1:14" x14ac:dyDescent="0.25">
      <c r="A23724" s="6" t="s">
        <v>37852</v>
      </c>
      <c r="B23724" s="7" t="s">
        <v>37776</v>
      </c>
      <c r="C23724" s="7" t="s">
        <v>24660</v>
      </c>
      <c r="D23724" s="7" t="s">
        <v>201</v>
      </c>
      <c r="E23724" s="7" t="s">
        <v>37765</v>
      </c>
      <c r="F23724" s="7">
        <v>483988.25133502338</v>
      </c>
      <c r="G23724" s="7">
        <v>495711.37038092822</v>
      </c>
      <c r="H23724" s="7">
        <v>2.4221908307831903E-2</v>
      </c>
      <c r="I23724" s="7">
        <v>1871.371109538477</v>
      </c>
      <c r="J23724" s="7">
        <v>2006.6904069833902</v>
      </c>
      <c r="K23724" s="7">
        <v>7.2310241808898112E-2</v>
      </c>
      <c r="L23724" s="7">
        <v>2.7204046526553571</v>
      </c>
      <c r="M23724" s="7">
        <v>2.7729262880083869</v>
      </c>
      <c r="N23724" s="8">
        <v>2.7337608870479757</v>
      </c>
    </row>
    <row r="23725" spans="1:14" x14ac:dyDescent="0.25">
      <c r="A23725" s="9" t="s">
        <v>37853</v>
      </c>
      <c r="B23725" s="10" t="s">
        <v>37770</v>
      </c>
      <c r="C23725" s="10" t="s">
        <v>37771</v>
      </c>
      <c r="D23725" s="10" t="s">
        <v>37847</v>
      </c>
      <c r="E23725" s="10" t="s">
        <v>37765</v>
      </c>
      <c r="F23725" s="10">
        <v>513500.28645165567</v>
      </c>
      <c r="G23725" s="10">
        <v>521892.93860547728</v>
      </c>
      <c r="H23725" s="10">
        <v>1.6344006761545876E-2</v>
      </c>
      <c r="I23725" s="10">
        <v>1617.2887540496672</v>
      </c>
      <c r="J23725" s="10">
        <v>1734.3166666666666</v>
      </c>
      <c r="K23725" s="10">
        <v>7.2360555481489147E-2</v>
      </c>
      <c r="L23725" s="10">
        <v>2.8023784445299826</v>
      </c>
      <c r="M23725" s="10">
        <v>2.8472280153115714</v>
      </c>
      <c r="N23725" s="11">
        <v>2.7409032577002677</v>
      </c>
    </row>
    <row r="23726" spans="1:14" x14ac:dyDescent="0.25">
      <c r="A23726" s="6" t="s">
        <v>37854</v>
      </c>
      <c r="B23726" s="7" t="s">
        <v>37770</v>
      </c>
      <c r="C23726" s="7" t="s">
        <v>37771</v>
      </c>
      <c r="D23726" s="7" t="s">
        <v>37838</v>
      </c>
      <c r="E23726" s="7" t="s">
        <v>37765</v>
      </c>
      <c r="F23726" s="7">
        <v>738383.21640871966</v>
      </c>
      <c r="G23726" s="7">
        <v>764385.44796279632</v>
      </c>
      <c r="H23726" s="7">
        <v>3.5215090181144583E-2</v>
      </c>
      <c r="I23726" s="7">
        <v>2291.8765087989887</v>
      </c>
      <c r="J23726" s="7">
        <v>2462.662477013143</v>
      </c>
      <c r="K23726" s="7">
        <v>7.4517962708056745E-2</v>
      </c>
      <c r="L23726" s="7">
        <v>3.5109156358680975</v>
      </c>
      <c r="M23726" s="7">
        <v>3.5236145030300592</v>
      </c>
      <c r="N23726" s="8">
        <v>3.4879004851848756</v>
      </c>
    </row>
    <row r="23727" spans="1:14" x14ac:dyDescent="0.25">
      <c r="A23727" s="9" t="s">
        <v>37855</v>
      </c>
      <c r="B23727" s="10" t="s">
        <v>37770</v>
      </c>
      <c r="C23727" s="10" t="s">
        <v>37771</v>
      </c>
      <c r="D23727" s="10" t="s">
        <v>37838</v>
      </c>
      <c r="E23727" s="10" t="s">
        <v>37765</v>
      </c>
      <c r="F23727" s="10">
        <v>689989.74425626814</v>
      </c>
      <c r="G23727" s="10">
        <v>707121.64143766102</v>
      </c>
      <c r="H23727" s="10">
        <v>2.4829205541104311E-2</v>
      </c>
      <c r="I23727" s="10">
        <v>2202.2521578279084</v>
      </c>
      <c r="J23727" s="10">
        <v>2365.4789428439676</v>
      </c>
      <c r="K23727" s="10">
        <v>7.4118117871229863E-2</v>
      </c>
      <c r="L23727" s="10">
        <v>3.3512728733439006</v>
      </c>
      <c r="M23727" s="10">
        <v>3.3688936224516359</v>
      </c>
      <c r="N23727" s="11">
        <v>3.3325355986762726</v>
      </c>
    </row>
    <row r="23728" spans="1:14" x14ac:dyDescent="0.25">
      <c r="A23728" s="6" t="s">
        <v>37856</v>
      </c>
      <c r="B23728" s="7" t="s">
        <v>37770</v>
      </c>
      <c r="C23728" s="7" t="s">
        <v>37771</v>
      </c>
      <c r="D23728" s="7" t="s">
        <v>37857</v>
      </c>
      <c r="E23728" s="7" t="s">
        <v>37765</v>
      </c>
      <c r="F23728" s="7">
        <v>512246.6505704294</v>
      </c>
      <c r="G23728" s="7">
        <v>519704.77132600377</v>
      </c>
      <c r="H23728" s="7">
        <v>1.4559628154267354E-2</v>
      </c>
      <c r="I23728" s="7">
        <v>1884.0836484468564</v>
      </c>
      <c r="J23728" s="7">
        <v>2040.4555555555555</v>
      </c>
      <c r="K23728" s="7">
        <v>8.2996265711240719E-2</v>
      </c>
      <c r="L23728" s="7">
        <v>2.7955717686705919</v>
      </c>
      <c r="M23728" s="7">
        <v>2.8401531665895998</v>
      </c>
      <c r="N23728" s="8">
        <v>2.8019285874299196</v>
      </c>
    </row>
    <row r="23729" spans="1:14" x14ac:dyDescent="0.25">
      <c r="A23729" s="9" t="s">
        <v>37858</v>
      </c>
      <c r="B23729" s="10" t="s">
        <v>37770</v>
      </c>
      <c r="C23729" s="10" t="s">
        <v>37771</v>
      </c>
      <c r="D23729" s="10" t="s">
        <v>37774</v>
      </c>
      <c r="E23729" s="10" t="s">
        <v>37765</v>
      </c>
      <c r="F23729" s="10">
        <v>708077.6460236148</v>
      </c>
      <c r="G23729" s="10">
        <v>718564.20083756512</v>
      </c>
      <c r="H23729" s="10">
        <v>1.4809893904771837E-2</v>
      </c>
      <c r="I23729" s="10">
        <v>1909.7749428478642</v>
      </c>
      <c r="J23729" s="10">
        <v>2048.333333333333</v>
      </c>
      <c r="K23729" s="10">
        <v>7.2552208837157545E-2</v>
      </c>
      <c r="L23729" s="10">
        <v>3.3835280122346418</v>
      </c>
      <c r="M23729" s="10">
        <v>3.3960913496766238</v>
      </c>
      <c r="N23729" s="11">
        <v>3.2944645128423855</v>
      </c>
    </row>
    <row r="23730" spans="1:14" x14ac:dyDescent="0.25">
      <c r="A23730" s="6" t="s">
        <v>37859</v>
      </c>
      <c r="B23730" s="7" t="s">
        <v>37770</v>
      </c>
      <c r="C23730" s="7" t="s">
        <v>37771</v>
      </c>
      <c r="D23730" s="7" t="s">
        <v>37860</v>
      </c>
      <c r="E23730" s="7" t="s">
        <v>37765</v>
      </c>
      <c r="F23730" s="7">
        <v>574324.02158380102</v>
      </c>
      <c r="G23730" s="7">
        <v>588164.48854314152</v>
      </c>
      <c r="H23730" s="7">
        <v>2.4098708114581275E-2</v>
      </c>
      <c r="I23730" s="7">
        <v>1722.2283751224477</v>
      </c>
      <c r="J23730" s="7">
        <v>1792.3201058201059</v>
      </c>
      <c r="K23730" s="7">
        <v>4.0698278875282635E-2</v>
      </c>
      <c r="L23730" s="7">
        <v>3.0048135961213043</v>
      </c>
      <c r="M23730" s="7">
        <v>3.0410155429053254</v>
      </c>
      <c r="N23730" s="8">
        <v>2.9206905604873916</v>
      </c>
    </row>
    <row r="23731" spans="1:14" x14ac:dyDescent="0.25">
      <c r="A23731" s="9" t="s">
        <v>37861</v>
      </c>
      <c r="B23731" s="10" t="s">
        <v>37762</v>
      </c>
      <c r="C23731" s="10" t="s">
        <v>37763</v>
      </c>
      <c r="D23731" s="10" t="s">
        <v>37824</v>
      </c>
      <c r="E23731" s="10" t="s">
        <v>37765</v>
      </c>
      <c r="F23731" s="10">
        <v>530501.30740067561</v>
      </c>
      <c r="G23731" s="10">
        <v>532104.21556790511</v>
      </c>
      <c r="H23731" s="10">
        <v>3.0214971101265534E-3</v>
      </c>
      <c r="I23731" s="10">
        <v>1459.7840620145905</v>
      </c>
      <c r="J23731" s="10">
        <v>1560.3888888888889</v>
      </c>
      <c r="K23731" s="10">
        <v>6.8917608769791361E-2</v>
      </c>
      <c r="L23731" s="10">
        <v>2.8340366796267906</v>
      </c>
      <c r="M23731" s="10">
        <v>2.8721889661344839</v>
      </c>
      <c r="N23731" s="11">
        <v>2.7253537960911771</v>
      </c>
    </row>
    <row r="23732" spans="1:14" x14ac:dyDescent="0.25">
      <c r="A23732" s="6" t="s">
        <v>37862</v>
      </c>
      <c r="B23732" s="7" t="s">
        <v>37782</v>
      </c>
      <c r="C23732" s="7" t="s">
        <v>20071</v>
      </c>
      <c r="D23732" s="7" t="s">
        <v>19248</v>
      </c>
      <c r="E23732" s="7" t="s">
        <v>37765</v>
      </c>
      <c r="F23732" s="7">
        <v>1254042.2817922414</v>
      </c>
      <c r="G23732" s="7">
        <v>1303407.6483724287</v>
      </c>
      <c r="H23732" s="7">
        <v>3.9364993746172396E-2</v>
      </c>
      <c r="I23732" s="7">
        <v>3951.718077950919</v>
      </c>
      <c r="J23732" s="7">
        <v>4262.5</v>
      </c>
      <c r="K23732" s="7">
        <v>7.864476056202635E-2</v>
      </c>
      <c r="L23732" s="7">
        <v>4.8300793801581134</v>
      </c>
      <c r="M23732" s="7">
        <v>4.7821756786926413</v>
      </c>
      <c r="N23732" s="8">
        <v>4.8070366217018954</v>
      </c>
    </row>
    <row r="23733" spans="1:14" x14ac:dyDescent="0.25">
      <c r="A23733" s="9" t="s">
        <v>37863</v>
      </c>
      <c r="B23733" s="10" t="s">
        <v>37770</v>
      </c>
      <c r="C23733" s="10" t="s">
        <v>37771</v>
      </c>
      <c r="D23733" s="10" t="s">
        <v>37864</v>
      </c>
      <c r="E23733" s="10" t="s">
        <v>37765</v>
      </c>
      <c r="F23733" s="10">
        <v>450197.38220743771</v>
      </c>
      <c r="G23733" s="10">
        <v>456312.36381189554</v>
      </c>
      <c r="H23733" s="10">
        <v>1.3582890185799057E-2</v>
      </c>
      <c r="I23733" s="10">
        <v>1720.2743227523936</v>
      </c>
      <c r="J23733" s="10">
        <v>1730.4126984126983</v>
      </c>
      <c r="K23733" s="10">
        <v>5.8934645051747399E-3</v>
      </c>
      <c r="L23733" s="10">
        <v>2.5948102597061693</v>
      </c>
      <c r="M23733" s="10">
        <v>2.6507073566783941</v>
      </c>
      <c r="N23733" s="11">
        <v>2.5549322776202206</v>
      </c>
    </row>
    <row r="23734" spans="1:14" x14ac:dyDescent="0.25">
      <c r="A23734" s="6" t="s">
        <v>37865</v>
      </c>
      <c r="B23734" s="7" t="s">
        <v>37770</v>
      </c>
      <c r="C23734" s="7" t="s">
        <v>37771</v>
      </c>
      <c r="D23734" s="7" t="s">
        <v>37864</v>
      </c>
      <c r="E23734" s="7" t="s">
        <v>37765</v>
      </c>
      <c r="F23734" s="7">
        <v>492283.96552083432</v>
      </c>
      <c r="G23734" s="7">
        <v>496752.39316144987</v>
      </c>
      <c r="H23734" s="7">
        <v>9.0769311080200997E-3</v>
      </c>
      <c r="I23734" s="7">
        <v>1434.2667525629411</v>
      </c>
      <c r="J23734" s="7">
        <v>1584.0471380471381</v>
      </c>
      <c r="K23734" s="7">
        <v>0.1044299362141312</v>
      </c>
      <c r="L23734" s="7">
        <v>2.7236863938644653</v>
      </c>
      <c r="M23734" s="7">
        <v>2.7703612354790503</v>
      </c>
      <c r="N23734" s="8">
        <v>2.6451974030114407</v>
      </c>
    </row>
    <row r="23735" spans="1:14" x14ac:dyDescent="0.25">
      <c r="A23735" s="9" t="s">
        <v>37866</v>
      </c>
      <c r="B23735" s="10" t="s">
        <v>37770</v>
      </c>
      <c r="C23735" s="10" t="s">
        <v>37771</v>
      </c>
      <c r="D23735" s="10" t="s">
        <v>37864</v>
      </c>
      <c r="E23735" s="10" t="s">
        <v>37765</v>
      </c>
      <c r="F23735" s="10">
        <v>661182.87761274958</v>
      </c>
      <c r="G23735" s="10">
        <v>688637.47201641323</v>
      </c>
      <c r="H23735" s="10">
        <v>4.1523450369420518E-2</v>
      </c>
      <c r="I23735" s="10">
        <v>1826.8210735785319</v>
      </c>
      <c r="J23735" s="10">
        <v>1868.6351540616245</v>
      </c>
      <c r="K23735" s="10">
        <v>2.2888985181884057E-2</v>
      </c>
      <c r="L23735" s="10">
        <v>3.2987844480288135</v>
      </c>
      <c r="M23735" s="10">
        <v>3.3248589464167293</v>
      </c>
      <c r="N23735" s="11">
        <v>3.1873501109670173</v>
      </c>
    </row>
    <row r="23736" spans="1:14" x14ac:dyDescent="0.25">
      <c r="A23736" s="6" t="s">
        <v>37867</v>
      </c>
      <c r="B23736" s="7" t="s">
        <v>37770</v>
      </c>
      <c r="C23736" s="7" t="s">
        <v>37771</v>
      </c>
      <c r="D23736" s="7" t="s">
        <v>37864</v>
      </c>
      <c r="E23736" s="7" t="s">
        <v>37765</v>
      </c>
      <c r="F23736" s="7">
        <v>362650.79047140543</v>
      </c>
      <c r="G23736" s="7">
        <v>370688.87338369433</v>
      </c>
      <c r="H23736" s="7">
        <v>2.2164801852052465E-2</v>
      </c>
      <c r="I23736" s="7">
        <v>1675.6967240914908</v>
      </c>
      <c r="J23736" s="7">
        <v>1794.5122643460654</v>
      </c>
      <c r="K23736" s="7">
        <v>7.0905157566022378E-2</v>
      </c>
      <c r="L23736" s="7">
        <v>2.3120563141404222</v>
      </c>
      <c r="M23736" s="7">
        <v>2.3884863867880979</v>
      </c>
      <c r="N23736" s="8">
        <v>2.3492625213650649</v>
      </c>
    </row>
    <row r="23737" spans="1:14" x14ac:dyDescent="0.25">
      <c r="A23737" s="9" t="s">
        <v>37868</v>
      </c>
      <c r="B23737" s="10" t="s">
        <v>37770</v>
      </c>
      <c r="C23737" s="10" t="s">
        <v>37771</v>
      </c>
      <c r="D23737" s="10" t="s">
        <v>37864</v>
      </c>
      <c r="E23737" s="10" t="s">
        <v>37765</v>
      </c>
      <c r="F23737" s="10">
        <v>622703.84753961442</v>
      </c>
      <c r="G23737" s="10">
        <v>640678.17937684385</v>
      </c>
      <c r="H23737" s="10">
        <v>2.8864976357940299E-2</v>
      </c>
      <c r="I23737" s="10">
        <v>1698.1074350515114</v>
      </c>
      <c r="J23737" s="10">
        <v>1899.905555555556</v>
      </c>
      <c r="K23737" s="10">
        <v>0.1188370749333202</v>
      </c>
      <c r="L23737" s="10">
        <v>3.160328231179498</v>
      </c>
      <c r="M23737" s="10">
        <v>3.1896027638244808</v>
      </c>
      <c r="N23737" s="11">
        <v>3.0872798821947196</v>
      </c>
    </row>
    <row r="23738" spans="1:14" x14ac:dyDescent="0.25">
      <c r="A23738" s="6" t="s">
        <v>37869</v>
      </c>
      <c r="B23738" s="7" t="s">
        <v>37770</v>
      </c>
      <c r="C23738" s="7" t="s">
        <v>37771</v>
      </c>
      <c r="D23738" s="7" t="s">
        <v>201</v>
      </c>
      <c r="E23738" s="7" t="s">
        <v>37765</v>
      </c>
      <c r="F23738" s="7">
        <v>521859.75678991509</v>
      </c>
      <c r="G23738" s="7">
        <v>542548.41539593181</v>
      </c>
      <c r="H23738" s="7">
        <v>3.9644096592689256E-2</v>
      </c>
      <c r="I23738" s="7">
        <v>1811.2813076791135</v>
      </c>
      <c r="J23738" s="7">
        <v>1976.9497863247864</v>
      </c>
      <c r="K23738" s="7">
        <v>9.1464797844103107E-2</v>
      </c>
      <c r="L23738" s="7">
        <v>2.8662383817406338</v>
      </c>
      <c r="M23738" s="7">
        <v>2.9159401370165829</v>
      </c>
      <c r="N23738" s="8">
        <v>2.8561407742939915</v>
      </c>
    </row>
    <row r="23739" spans="1:14" x14ac:dyDescent="0.25">
      <c r="A23739" s="9" t="s">
        <v>37870</v>
      </c>
      <c r="B23739" s="10" t="s">
        <v>37770</v>
      </c>
      <c r="C23739" s="10" t="s">
        <v>37771</v>
      </c>
      <c r="D23739" s="10" t="s">
        <v>19198</v>
      </c>
      <c r="E23739" s="10" t="s">
        <v>37765</v>
      </c>
      <c r="F23739" s="10">
        <v>443887.50540150265</v>
      </c>
      <c r="G23739" s="10">
        <v>462633.69742535806</v>
      </c>
      <c r="H23739" s="10">
        <v>4.2231853331621036E-2</v>
      </c>
      <c r="I23739" s="10">
        <v>1364.5404591424535</v>
      </c>
      <c r="J23739" s="10">
        <v>1461.8928571428571</v>
      </c>
      <c r="K23739" s="10">
        <v>7.1344456918180921E-2</v>
      </c>
      <c r="L23739" s="10">
        <v>2.6151461309723887</v>
      </c>
      <c r="M23739" s="10">
        <v>2.6807226239590638</v>
      </c>
      <c r="N23739" s="11">
        <v>2.5322788326922128</v>
      </c>
    </row>
    <row r="23740" spans="1:14" x14ac:dyDescent="0.25">
      <c r="A23740" s="6" t="s">
        <v>37871</v>
      </c>
      <c r="B23740" s="7" t="s">
        <v>37770</v>
      </c>
      <c r="C23740" s="7" t="s">
        <v>37771</v>
      </c>
      <c r="D23740" s="7" t="s">
        <v>37864</v>
      </c>
      <c r="E23740" s="7" t="s">
        <v>37765</v>
      </c>
      <c r="F23740" s="7">
        <v>766849.12120086758</v>
      </c>
      <c r="G23740" s="7">
        <v>806350.95788113261</v>
      </c>
      <c r="H23740" s="7">
        <v>5.1511875789081021E-2</v>
      </c>
      <c r="I23740" s="7">
        <v>2357.5572907419501</v>
      </c>
      <c r="J23740" s="7">
        <v>2533.8829706295664</v>
      </c>
      <c r="K23740" s="7">
        <v>7.4791683994294242E-2</v>
      </c>
      <c r="L23740" s="7">
        <v>3.625167154491836</v>
      </c>
      <c r="M23740" s="7">
        <v>3.6372164768310116</v>
      </c>
      <c r="N23740" s="8">
        <v>3.60164443137838</v>
      </c>
    </row>
    <row r="23741" spans="1:14" x14ac:dyDescent="0.25">
      <c r="A23741" s="9" t="s">
        <v>37872</v>
      </c>
      <c r="B23741" s="10" t="s">
        <v>37770</v>
      </c>
      <c r="C23741" s="10" t="s">
        <v>37771</v>
      </c>
      <c r="D23741" s="10" t="s">
        <v>37873</v>
      </c>
      <c r="E23741" s="10" t="s">
        <v>37765</v>
      </c>
      <c r="F23741" s="10">
        <v>680447.55324018421</v>
      </c>
      <c r="G23741" s="10">
        <v>706286.34641343018</v>
      </c>
      <c r="H23741" s="10">
        <v>3.797323254408911E-2</v>
      </c>
      <c r="I23741" s="10">
        <v>2381.8990424583185</v>
      </c>
      <c r="J23741" s="10">
        <v>2560.2777777777778</v>
      </c>
      <c r="K23741" s="10">
        <v>7.4889293013593733E-2</v>
      </c>
      <c r="L23741" s="10">
        <v>3.3489112056730597</v>
      </c>
      <c r="M23741" s="10">
        <v>3.3710830611861575</v>
      </c>
      <c r="N23741" s="11">
        <v>3.3723057939271994</v>
      </c>
    </row>
    <row r="23742" spans="1:14" x14ac:dyDescent="0.25">
      <c r="A23742" s="6" t="s">
        <v>37874</v>
      </c>
      <c r="B23742" s="7" t="s">
        <v>37770</v>
      </c>
      <c r="C23742" s="7" t="s">
        <v>37771</v>
      </c>
      <c r="D23742" s="7" t="s">
        <v>37864</v>
      </c>
      <c r="E23742" s="7" t="s">
        <v>37765</v>
      </c>
      <c r="F23742" s="7">
        <v>409390.94641693792</v>
      </c>
      <c r="G23742" s="7">
        <v>421333.22281659511</v>
      </c>
      <c r="H23742" s="7">
        <v>2.9170836590740726E-2</v>
      </c>
      <c r="I23742" s="7">
        <v>1631.7653192599371</v>
      </c>
      <c r="J23742" s="7">
        <v>1678.0555555555557</v>
      </c>
      <c r="K23742" s="7">
        <v>2.8368194708668536E-2</v>
      </c>
      <c r="L23742" s="7">
        <v>2.4809675121132839</v>
      </c>
      <c r="M23742" s="7">
        <v>2.5497105935668194</v>
      </c>
      <c r="N23742" s="8">
        <v>2.457311596532131</v>
      </c>
    </row>
    <row r="23743" spans="1:14" x14ac:dyDescent="0.25">
      <c r="A23743" s="9" t="s">
        <v>37875</v>
      </c>
      <c r="B23743" s="10" t="s">
        <v>37770</v>
      </c>
      <c r="C23743" s="10" t="s">
        <v>37771</v>
      </c>
      <c r="D23743" s="10" t="s">
        <v>37876</v>
      </c>
      <c r="E23743" s="10" t="s">
        <v>37765</v>
      </c>
      <c r="F23743" s="10">
        <v>411195.86942656711</v>
      </c>
      <c r="G23743" s="10">
        <v>426489.13216551888</v>
      </c>
      <c r="H23743" s="10">
        <v>3.719216041804841E-2</v>
      </c>
      <c r="I23743" s="10">
        <v>1406.7947274201194</v>
      </c>
      <c r="J23743" s="10">
        <v>1538.2937062937065</v>
      </c>
      <c r="K23743" s="10">
        <v>9.3474176658835811E-2</v>
      </c>
      <c r="L23743" s="10">
        <v>2.4978896562400585</v>
      </c>
      <c r="M23743" s="10">
        <v>2.5687021130963021</v>
      </c>
      <c r="N23743" s="11">
        <v>2.4533988642401581</v>
      </c>
    </row>
    <row r="23744" spans="1:14" x14ac:dyDescent="0.25">
      <c r="A23744" s="6" t="s">
        <v>37877</v>
      </c>
      <c r="B23744" s="7" t="s">
        <v>37770</v>
      </c>
      <c r="C23744" s="7" t="s">
        <v>37771</v>
      </c>
      <c r="D23744" s="7" t="s">
        <v>37864</v>
      </c>
      <c r="E23744" s="7" t="s">
        <v>37765</v>
      </c>
      <c r="F23744" s="7">
        <v>399945.61583518377</v>
      </c>
      <c r="G23744" s="7">
        <v>408277.7555763144</v>
      </c>
      <c r="H23744" s="7">
        <v>2.0833181840813789E-2</v>
      </c>
      <c r="I23744" s="7">
        <v>1392.8146079521985</v>
      </c>
      <c r="J23744" s="7">
        <v>1492.6944444444443</v>
      </c>
      <c r="K23744" s="7">
        <v>7.1710790454083018E-2</v>
      </c>
      <c r="L23744" s="7">
        <v>2.437895098994959</v>
      </c>
      <c r="M23744" s="7">
        <v>2.5060243261397894</v>
      </c>
      <c r="N23744" s="8">
        <v>2.3840039207131083</v>
      </c>
    </row>
    <row r="23745" spans="1:14" x14ac:dyDescent="0.25">
      <c r="A23745" s="9" t="s">
        <v>37878</v>
      </c>
      <c r="B23745" s="10" t="s">
        <v>37770</v>
      </c>
      <c r="C23745" s="10" t="s">
        <v>37771</v>
      </c>
      <c r="D23745" s="10" t="s">
        <v>17625</v>
      </c>
      <c r="E23745" s="10" t="s">
        <v>37765</v>
      </c>
      <c r="F23745" s="10">
        <v>610499.03083725949</v>
      </c>
      <c r="G23745" s="10">
        <v>633488.7038538988</v>
      </c>
      <c r="H23745" s="10">
        <v>3.7657181838782736E-2</v>
      </c>
      <c r="I23745" s="10">
        <v>1612.0309505454786</v>
      </c>
      <c r="J23745" s="10">
        <v>1616.1666666666667</v>
      </c>
      <c r="K23745" s="10">
        <v>2.5655314619044268E-3</v>
      </c>
      <c r="L23745" s="10">
        <v>3.1392832322210689</v>
      </c>
      <c r="M23745" s="10">
        <v>3.1727761964024235</v>
      </c>
      <c r="N23745" s="11">
        <v>2.9962223808086006</v>
      </c>
    </row>
    <row r="23746" spans="1:14" x14ac:dyDescent="0.25">
      <c r="A23746" s="6" t="s">
        <v>37879</v>
      </c>
      <c r="B23746" s="7" t="s">
        <v>37770</v>
      </c>
      <c r="C23746" s="7" t="s">
        <v>37771</v>
      </c>
      <c r="D23746" s="7" t="s">
        <v>37880</v>
      </c>
      <c r="E23746" s="7" t="s">
        <v>37765</v>
      </c>
      <c r="F23746" s="7">
        <v>397312.34287732613</v>
      </c>
      <c r="G23746" s="7">
        <v>404131.75601106923</v>
      </c>
      <c r="H23746" s="7">
        <v>1.7163859255811389E-2</v>
      </c>
      <c r="I23746" s="7">
        <v>1728.0386278516762</v>
      </c>
      <c r="J23746" s="7">
        <v>1851.2688392885052</v>
      </c>
      <c r="K23746" s="7">
        <v>7.1312185648321216E-2</v>
      </c>
      <c r="L23746" s="7">
        <v>2.4241491430992923</v>
      </c>
      <c r="M23746" s="7">
        <v>2.4916810230171436</v>
      </c>
      <c r="N23746" s="8">
        <v>2.4527043588017698</v>
      </c>
    </row>
    <row r="23747" spans="1:14" x14ac:dyDescent="0.25">
      <c r="A23747" s="9" t="s">
        <v>37881</v>
      </c>
      <c r="B23747" s="10" t="s">
        <v>37770</v>
      </c>
      <c r="C23747" s="10" t="s">
        <v>37771</v>
      </c>
      <c r="D23747" s="10" t="s">
        <v>37882</v>
      </c>
      <c r="E23747" s="10" t="s">
        <v>37765</v>
      </c>
      <c r="F23747" s="10">
        <v>386259.7592830318</v>
      </c>
      <c r="G23747" s="10">
        <v>401704.76159427618</v>
      </c>
      <c r="H23747" s="10">
        <v>3.9986050682351948E-2</v>
      </c>
      <c r="I23747" s="10">
        <v>1374.1470745789418</v>
      </c>
      <c r="J23747" s="10">
        <v>1430.9648148148146</v>
      </c>
      <c r="K23747" s="10">
        <v>4.1347641229220404E-2</v>
      </c>
      <c r="L23747" s="10">
        <v>2.4160872851925133</v>
      </c>
      <c r="M23747" s="10">
        <v>2.4930631986830809</v>
      </c>
      <c r="N23747" s="11">
        <v>2.3528557891300128</v>
      </c>
    </row>
    <row r="23748" spans="1:14" x14ac:dyDescent="0.25">
      <c r="A23748" s="6" t="s">
        <v>37883</v>
      </c>
      <c r="B23748" s="7" t="s">
        <v>37770</v>
      </c>
      <c r="C23748" s="7" t="s">
        <v>37771</v>
      </c>
      <c r="D23748" s="7" t="s">
        <v>37882</v>
      </c>
      <c r="E23748" s="7" t="s">
        <v>37765</v>
      </c>
      <c r="F23748" s="7">
        <v>412755.65711274353</v>
      </c>
      <c r="G23748" s="7">
        <v>422810.22696266108</v>
      </c>
      <c r="H23748" s="7">
        <v>2.435961731027507E-2</v>
      </c>
      <c r="I23748" s="7">
        <v>1674.0971503130743</v>
      </c>
      <c r="J23748" s="7">
        <v>1792.7777777777776</v>
      </c>
      <c r="K23748" s="7">
        <v>7.0892317953297243E-2</v>
      </c>
      <c r="L23748" s="7">
        <v>2.4858202421406874</v>
      </c>
      <c r="M23748" s="7">
        <v>2.5524002941965271</v>
      </c>
      <c r="N23748" s="8">
        <v>2.4926626015313036</v>
      </c>
    </row>
    <row r="23749" spans="1:14" x14ac:dyDescent="0.25">
      <c r="A23749" s="9" t="s">
        <v>37884</v>
      </c>
      <c r="B23749" s="10" t="s">
        <v>37770</v>
      </c>
      <c r="C23749" s="10" t="s">
        <v>37771</v>
      </c>
      <c r="D23749" s="10" t="s">
        <v>37885</v>
      </c>
      <c r="E23749" s="10" t="s">
        <v>37765</v>
      </c>
      <c r="F23749" s="10">
        <v>639229.61641094775</v>
      </c>
      <c r="G23749" s="10">
        <v>655020.70890661085</v>
      </c>
      <c r="H23749" s="10">
        <v>2.4703318010083124E-2</v>
      </c>
      <c r="I23749" s="10">
        <v>1787.0516409083546</v>
      </c>
      <c r="J23749" s="10">
        <v>1929.3333333333333</v>
      </c>
      <c r="K23749" s="10">
        <v>7.9618120242265195E-2</v>
      </c>
      <c r="L23749" s="10">
        <v>3.2020837266167201</v>
      </c>
      <c r="M23749" s="10">
        <v>3.2276433799249511</v>
      </c>
      <c r="N23749" s="11">
        <v>3.1213151875265464</v>
      </c>
    </row>
    <row r="23750" spans="1:14" x14ac:dyDescent="0.25">
      <c r="A23750" s="6" t="s">
        <v>37886</v>
      </c>
      <c r="B23750" s="7" t="s">
        <v>37770</v>
      </c>
      <c r="C23750" s="7" t="s">
        <v>37771</v>
      </c>
      <c r="D23750" s="7" t="s">
        <v>12882</v>
      </c>
      <c r="E23750" s="7" t="s">
        <v>37765</v>
      </c>
      <c r="F23750" s="7">
        <v>466796.85928317852</v>
      </c>
      <c r="G23750" s="7">
        <v>483037.57799669588</v>
      </c>
      <c r="H23750" s="7">
        <v>3.4791833729251931E-2</v>
      </c>
      <c r="I23750" s="7">
        <v>1362.5783241061577</v>
      </c>
      <c r="J23750" s="7">
        <v>1429.5333333333335</v>
      </c>
      <c r="K23750" s="7">
        <v>4.9138466422543395E-2</v>
      </c>
      <c r="L23750" s="7">
        <v>2.6803011458772534</v>
      </c>
      <c r="M23750" s="7">
        <v>2.739150388074314</v>
      </c>
      <c r="N23750" s="8">
        <v>2.5738561353893794</v>
      </c>
    </row>
    <row r="23751" spans="1:14" x14ac:dyDescent="0.25">
      <c r="A23751" s="9" t="s">
        <v>37887</v>
      </c>
      <c r="B23751" s="10" t="s">
        <v>37770</v>
      </c>
      <c r="C23751" s="10" t="s">
        <v>37771</v>
      </c>
      <c r="D23751" s="10" t="s">
        <v>17625</v>
      </c>
      <c r="E23751" s="10" t="s">
        <v>37765</v>
      </c>
      <c r="F23751" s="10">
        <v>699490.86238231102</v>
      </c>
      <c r="G23751" s="10">
        <v>729898.07124833076</v>
      </c>
      <c r="H23751" s="10">
        <v>4.34704876093156E-2</v>
      </c>
      <c r="I23751" s="10">
        <v>1918.9971173383558</v>
      </c>
      <c r="J23751" s="10">
        <v>2058.333333333333</v>
      </c>
      <c r="K23751" s="10">
        <v>7.2608871965496341E-2</v>
      </c>
      <c r="L23751" s="10">
        <v>3.4153000257447856</v>
      </c>
      <c r="M23751" s="10">
        <v>3.4357629805191801</v>
      </c>
      <c r="N23751" s="11">
        <v>3.3314367824431028</v>
      </c>
    </row>
    <row r="23752" spans="1:14" x14ac:dyDescent="0.25">
      <c r="A23752" s="6" t="s">
        <v>37888</v>
      </c>
      <c r="B23752" s="7" t="s">
        <v>37770</v>
      </c>
      <c r="C23752" s="7" t="s">
        <v>37771</v>
      </c>
      <c r="D23752" s="7" t="s">
        <v>37882</v>
      </c>
      <c r="E23752" s="7" t="s">
        <v>37765</v>
      </c>
      <c r="F23752" s="7">
        <v>442308.38980859192</v>
      </c>
      <c r="G23752" s="7">
        <v>448664.46593555203</v>
      </c>
      <c r="H23752" s="7">
        <v>1.4370236408381684E-2</v>
      </c>
      <c r="I23752" s="7">
        <v>1642.4155509075822</v>
      </c>
      <c r="J23752" s="7">
        <v>1796.2222222222224</v>
      </c>
      <c r="K23752" s="7">
        <v>9.3646623858163178E-2</v>
      </c>
      <c r="L23752" s="7">
        <v>2.5701106167045866</v>
      </c>
      <c r="M23752" s="7">
        <v>2.6277723240944653</v>
      </c>
      <c r="N23752" s="8">
        <v>2.5637169177648516</v>
      </c>
    </row>
    <row r="23753" spans="1:14" x14ac:dyDescent="0.25">
      <c r="A23753" s="9" t="s">
        <v>37889</v>
      </c>
      <c r="B23753" s="10" t="s">
        <v>37770</v>
      </c>
      <c r="C23753" s="10" t="s">
        <v>37771</v>
      </c>
      <c r="D23753" s="10" t="s">
        <v>12882</v>
      </c>
      <c r="E23753" s="10" t="s">
        <v>37765</v>
      </c>
      <c r="F23753" s="10">
        <v>442291.23496488802</v>
      </c>
      <c r="G23753" s="10">
        <v>449377.94071541261</v>
      </c>
      <c r="H23753" s="10">
        <v>1.6022713520622175E-2</v>
      </c>
      <c r="I23753" s="10">
        <v>1798.8540378657563</v>
      </c>
      <c r="J23753" s="10">
        <v>1928.0570307146077</v>
      </c>
      <c r="K23753" s="10">
        <v>7.1825167650702681E-2</v>
      </c>
      <c r="L23753" s="10">
        <v>2.5724193304759817</v>
      </c>
      <c r="M23753" s="10">
        <v>2.6305763664513666</v>
      </c>
      <c r="N23753" s="11">
        <v>2.5917093686775146</v>
      </c>
    </row>
    <row r="23754" spans="1:14" x14ac:dyDescent="0.25">
      <c r="A23754" s="6" t="s">
        <v>37890</v>
      </c>
      <c r="B23754" s="7" t="s">
        <v>37776</v>
      </c>
      <c r="C23754" s="7" t="s">
        <v>37891</v>
      </c>
      <c r="D23754" s="7" t="s">
        <v>37892</v>
      </c>
      <c r="E23754" s="7" t="s">
        <v>37765</v>
      </c>
      <c r="F23754" s="7">
        <v>405856.30214591412</v>
      </c>
      <c r="G23754" s="7">
        <v>430077.6595744681</v>
      </c>
      <c r="H23754" s="7">
        <v>5.9679638582637751E-2</v>
      </c>
      <c r="I23754" s="7">
        <v>1768.6469092136069</v>
      </c>
      <c r="J23754" s="7">
        <v>1895.3021433685774</v>
      </c>
      <c r="K23754" s="7">
        <v>7.1611373358453523E-2</v>
      </c>
      <c r="L23754" s="7">
        <v>2.5096382968552646</v>
      </c>
      <c r="M23754" s="7">
        <v>2.588404159263697</v>
      </c>
      <c r="N23754" s="8">
        <v>2.5466899695842002</v>
      </c>
    </row>
    <row r="23755" spans="1:14" x14ac:dyDescent="0.25">
      <c r="A23755" s="9" t="s">
        <v>37893</v>
      </c>
      <c r="B23755" s="10" t="s">
        <v>37776</v>
      </c>
      <c r="C23755" s="10" t="s">
        <v>37891</v>
      </c>
      <c r="D23755" s="10" t="s">
        <v>37894</v>
      </c>
      <c r="E23755" s="10" t="s">
        <v>37765</v>
      </c>
      <c r="F23755" s="10">
        <v>382450.70514729846</v>
      </c>
      <c r="G23755" s="10">
        <v>392664.47100322531</v>
      </c>
      <c r="H23755" s="10">
        <v>2.6706097592350049E-2</v>
      </c>
      <c r="I23755" s="10">
        <v>1710.0910264155525</v>
      </c>
      <c r="J23755" s="10">
        <v>1831.807483992498</v>
      </c>
      <c r="K23755" s="10">
        <v>7.1175426159664754E-2</v>
      </c>
      <c r="L23755" s="10">
        <v>2.3859582398726795</v>
      </c>
      <c r="M23755" s="10">
        <v>2.4595904917028859</v>
      </c>
      <c r="N23755" s="11">
        <v>2.4200010726681107</v>
      </c>
    </row>
    <row r="23756" spans="1:14" x14ac:dyDescent="0.25">
      <c r="A23756" s="6" t="s">
        <v>37895</v>
      </c>
      <c r="B23756" s="7" t="s">
        <v>37441</v>
      </c>
      <c r="C23756" s="7" t="s">
        <v>37896</v>
      </c>
      <c r="D23756" s="7" t="s">
        <v>13653</v>
      </c>
      <c r="E23756" s="7" t="s">
        <v>37765</v>
      </c>
      <c r="F23756" s="7">
        <v>344103.85922658001</v>
      </c>
      <c r="G23756" s="7">
        <v>365558.21918232762</v>
      </c>
      <c r="H23756" s="7">
        <v>6.2348501420382757E-2</v>
      </c>
      <c r="I23756" s="7">
        <v>1667.6666684462602</v>
      </c>
      <c r="J23756" s="7">
        <v>1785.8049300253913</v>
      </c>
      <c r="K23756" s="7">
        <v>7.0840452600278131E-2</v>
      </c>
      <c r="L23756" s="7">
        <v>2.2946652622994561</v>
      </c>
      <c r="M23756" s="7">
        <v>2.3882436622201411</v>
      </c>
      <c r="N23756" s="8">
        <v>2.3463382777490325</v>
      </c>
    </row>
    <row r="23757" spans="1:14" x14ac:dyDescent="0.25">
      <c r="A23757" s="9" t="s">
        <v>37897</v>
      </c>
      <c r="B23757" s="10" t="s">
        <v>37776</v>
      </c>
      <c r="C23757" s="10" t="s">
        <v>37891</v>
      </c>
      <c r="D23757" s="10" t="s">
        <v>32866</v>
      </c>
      <c r="E23757" s="10" t="s">
        <v>37765</v>
      </c>
      <c r="F23757" s="10">
        <v>511997.62258033152</v>
      </c>
      <c r="G23757" s="10">
        <v>540974.94999999995</v>
      </c>
      <c r="H23757" s="10">
        <v>5.6596605417092431E-2</v>
      </c>
      <c r="I23757" s="10">
        <v>1942.2137445667036</v>
      </c>
      <c r="J23757" s="10">
        <v>2083.5081196619635</v>
      </c>
      <c r="K23757" s="10">
        <v>7.2749137673712591E-2</v>
      </c>
      <c r="L23757" s="10">
        <v>2.8613985327615419</v>
      </c>
      <c r="M23757" s="10">
        <v>2.9175580665314724</v>
      </c>
      <c r="N23757" s="11">
        <v>2.8768266060188785</v>
      </c>
    </row>
    <row r="23758" spans="1:14" x14ac:dyDescent="0.25">
      <c r="A23758" s="6" t="s">
        <v>37898</v>
      </c>
      <c r="B23758" s="7" t="s">
        <v>37776</v>
      </c>
      <c r="C23758" s="7" t="s">
        <v>37891</v>
      </c>
      <c r="D23758" s="7" t="s">
        <v>37899</v>
      </c>
      <c r="E23758" s="7" t="s">
        <v>37765</v>
      </c>
      <c r="F23758" s="7">
        <v>386249.4059850935</v>
      </c>
      <c r="G23758" s="7">
        <v>409592.21951219509</v>
      </c>
      <c r="H23758" s="7">
        <v>6.0434561621053887E-2</v>
      </c>
      <c r="I23758" s="7">
        <v>1736.584872451655</v>
      </c>
      <c r="J23758" s="7">
        <v>1860.5358994691494</v>
      </c>
      <c r="K23758" s="7">
        <v>7.1376313927291282E-2</v>
      </c>
      <c r="L23758" s="7">
        <v>2.4422463434856967</v>
      </c>
      <c r="M23758" s="7">
        <v>2.5255645575651045</v>
      </c>
      <c r="N23758" s="8">
        <v>2.483758098066871</v>
      </c>
    </row>
    <row r="23759" spans="1:14" x14ac:dyDescent="0.25">
      <c r="A23759" s="9" t="s">
        <v>37900</v>
      </c>
      <c r="B23759" s="10" t="s">
        <v>37776</v>
      </c>
      <c r="C23759" s="10" t="s">
        <v>37891</v>
      </c>
      <c r="D23759" s="10" t="s">
        <v>35587</v>
      </c>
      <c r="E23759" s="10" t="s">
        <v>37765</v>
      </c>
      <c r="F23759" s="10">
        <v>460829.27949389716</v>
      </c>
      <c r="G23759" s="10">
        <v>487513.86075949366</v>
      </c>
      <c r="H23759" s="10">
        <v>5.7905568185473523E-2</v>
      </c>
      <c r="I23759" s="10">
        <v>1858.5410773771018</v>
      </c>
      <c r="J23759" s="10">
        <v>1992.778251911283</v>
      </c>
      <c r="K23759" s="10">
        <v>7.2227176557015174E-2</v>
      </c>
      <c r="L23759" s="10">
        <v>2.6944972410592953</v>
      </c>
      <c r="M23759" s="10">
        <v>2.7611558171529564</v>
      </c>
      <c r="N23759" s="11">
        <v>2.7198518627541031</v>
      </c>
    </row>
    <row r="23760" spans="1:14" x14ac:dyDescent="0.25">
      <c r="A23760" s="6" t="s">
        <v>37901</v>
      </c>
      <c r="B23760" s="7" t="s">
        <v>37776</v>
      </c>
      <c r="C23760" s="7" t="s">
        <v>37836</v>
      </c>
      <c r="D23760" s="7" t="s">
        <v>2131</v>
      </c>
      <c r="E23760" s="7" t="s">
        <v>37765</v>
      </c>
      <c r="F23760" s="7">
        <v>672017.16944330244</v>
      </c>
      <c r="G23760" s="7">
        <v>688286.36396690516</v>
      </c>
      <c r="H23760" s="7">
        <v>2.4209492351333954E-2</v>
      </c>
      <c r="I23760" s="7">
        <v>2172.7728126513744</v>
      </c>
      <c r="J23760" s="7">
        <v>2333.5132223873361</v>
      </c>
      <c r="K23760" s="7">
        <v>7.3979391126408056E-2</v>
      </c>
      <c r="L23760" s="7">
        <v>3.2977827919040008</v>
      </c>
      <c r="M23760" s="7">
        <v>3.3180325403555826</v>
      </c>
      <c r="N23760" s="8">
        <v>3.2813516427885427</v>
      </c>
    </row>
    <row r="23761" spans="1:14" x14ac:dyDescent="0.25">
      <c r="A23761" s="9" t="s">
        <v>37902</v>
      </c>
      <c r="B23761" s="10" t="s">
        <v>37776</v>
      </c>
      <c r="C23761" s="10" t="s">
        <v>37891</v>
      </c>
      <c r="D23761" s="10" t="s">
        <v>37903</v>
      </c>
      <c r="E23761" s="10" t="s">
        <v>37765</v>
      </c>
      <c r="F23761" s="10">
        <v>388763.73636577779</v>
      </c>
      <c r="G23761" s="10">
        <v>412219.21176470589</v>
      </c>
      <c r="H23761" s="10">
        <v>6.0333496169661896E-2</v>
      </c>
      <c r="I23761" s="10">
        <v>1740.6964132297553</v>
      </c>
      <c r="J23761" s="10">
        <v>1864.9942197734761</v>
      </c>
      <c r="K23761" s="10">
        <v>7.1406941267313701E-2</v>
      </c>
      <c r="L23761" s="10">
        <v>2.4509326067410111</v>
      </c>
      <c r="M23761" s="10">
        <v>2.5336596162889942</v>
      </c>
      <c r="N23761" s="11">
        <v>2.4918633628316345</v>
      </c>
    </row>
    <row r="23762" spans="1:14" x14ac:dyDescent="0.25">
      <c r="A23762" s="6" t="s">
        <v>37904</v>
      </c>
      <c r="B23762" s="7" t="s">
        <v>37776</v>
      </c>
      <c r="C23762" s="7" t="s">
        <v>37891</v>
      </c>
      <c r="D23762" s="7" t="s">
        <v>12643</v>
      </c>
      <c r="E23762" s="7" t="s">
        <v>37765</v>
      </c>
      <c r="F23762" s="7">
        <v>364078.09133077401</v>
      </c>
      <c r="G23762" s="7">
        <v>371531.73690577928</v>
      </c>
      <c r="H23762" s="7">
        <v>2.0472656148467466E-2</v>
      </c>
      <c r="I23762" s="7">
        <v>1677.0159010849184</v>
      </c>
      <c r="J23762" s="7">
        <v>1795.9427046340775</v>
      </c>
      <c r="K23762" s="7">
        <v>7.0915728033479786E-2</v>
      </c>
      <c r="L23762" s="7">
        <v>2.314908309423092</v>
      </c>
      <c r="M23762" s="7">
        <v>2.3904852141919215</v>
      </c>
      <c r="N23762" s="8">
        <v>2.3513717180219822</v>
      </c>
    </row>
    <row r="23763" spans="1:14" x14ac:dyDescent="0.25">
      <c r="A23763" s="9" t="s">
        <v>37905</v>
      </c>
      <c r="B23763" s="10" t="s">
        <v>37776</v>
      </c>
      <c r="C23763" s="10" t="s">
        <v>37891</v>
      </c>
      <c r="D23763" s="10" t="s">
        <v>37906</v>
      </c>
      <c r="E23763" s="10" t="s">
        <v>37765</v>
      </c>
      <c r="F23763" s="10">
        <v>425676.74640192586</v>
      </c>
      <c r="G23763" s="10">
        <v>450786.21637426899</v>
      </c>
      <c r="H23763" s="10">
        <v>5.8987177910429373E-2</v>
      </c>
      <c r="I23763" s="10">
        <v>1801.0581489713979</v>
      </c>
      <c r="J23763" s="10">
        <v>1930.4470430787353</v>
      </c>
      <c r="K23763" s="10">
        <v>7.1840486761203484E-2</v>
      </c>
      <c r="L23763" s="10">
        <v>2.5769736226164484</v>
      </c>
      <c r="M23763" s="10">
        <v>2.6512671959618022</v>
      </c>
      <c r="N23763" s="11">
        <v>2.6096755285593276</v>
      </c>
    </row>
    <row r="23764" spans="1:14" x14ac:dyDescent="0.25">
      <c r="A23764" s="6" t="s">
        <v>37907</v>
      </c>
      <c r="B23764" s="7" t="s">
        <v>37776</v>
      </c>
      <c r="C23764" s="7" t="s">
        <v>24660</v>
      </c>
      <c r="D23764" s="7" t="s">
        <v>31702</v>
      </c>
      <c r="E23764" s="7" t="s">
        <v>37765</v>
      </c>
      <c r="F23764" s="7">
        <v>562967.50954633427</v>
      </c>
      <c r="G23764" s="7">
        <v>576994.32147654484</v>
      </c>
      <c r="H23764" s="7">
        <v>2.4915846283054644E-2</v>
      </c>
      <c r="I23764" s="7">
        <v>1998.5881455516367</v>
      </c>
      <c r="J23764" s="7">
        <v>2144.6373045879873</v>
      </c>
      <c r="K23764" s="7">
        <v>7.3076165973174581E-2</v>
      </c>
      <c r="L23764" s="7">
        <v>2.9711865994145228</v>
      </c>
      <c r="M23764" s="7">
        <v>3.0095662991257259</v>
      </c>
      <c r="N23764" s="8">
        <v>2.9711282916001491</v>
      </c>
    </row>
    <row r="23765" spans="1:14" x14ac:dyDescent="0.25">
      <c r="A23765" s="9" t="s">
        <v>37908</v>
      </c>
      <c r="B23765" s="10" t="s">
        <v>37776</v>
      </c>
      <c r="C23765" s="10" t="s">
        <v>37836</v>
      </c>
      <c r="D23765" s="10" t="s">
        <v>16426</v>
      </c>
      <c r="E23765" s="10" t="s">
        <v>37765</v>
      </c>
      <c r="F23765" s="10">
        <v>472505.30758167332</v>
      </c>
      <c r="G23765" s="10">
        <v>522070.87008601608</v>
      </c>
      <c r="H23765" s="10">
        <v>0.1048994830513629</v>
      </c>
      <c r="I23765" s="10">
        <v>1912.6267157642685</v>
      </c>
      <c r="J23765" s="10">
        <v>2051.4256332234995</v>
      </c>
      <c r="K23765" s="10">
        <v>7.2569789136176635E-2</v>
      </c>
      <c r="L23765" s="10">
        <v>2.8029315786223865</v>
      </c>
      <c r="M23765" s="10">
        <v>2.8802968131899731</v>
      </c>
      <c r="N23765" s="11">
        <v>2.8364574371899973</v>
      </c>
    </row>
    <row r="23766" spans="1:14" x14ac:dyDescent="0.25">
      <c r="A23766" s="6" t="s">
        <v>37909</v>
      </c>
      <c r="B23766" s="7" t="s">
        <v>37441</v>
      </c>
      <c r="C23766" s="7" t="s">
        <v>37896</v>
      </c>
      <c r="D23766" s="7" t="s">
        <v>2135</v>
      </c>
      <c r="E23766" s="7" t="s">
        <v>37765</v>
      </c>
      <c r="F23766" s="7">
        <v>514353.37757025298</v>
      </c>
      <c r="G23766" s="7">
        <v>524284.0464468284</v>
      </c>
      <c r="H23766" s="7">
        <v>1.9307093740662841E-2</v>
      </c>
      <c r="I23766" s="7">
        <v>1916.0905877448238</v>
      </c>
      <c r="J23766" s="7">
        <v>2055.181658425719</v>
      </c>
      <c r="K23766" s="7">
        <v>7.259107245268652E-2</v>
      </c>
      <c r="L23766" s="7">
        <v>2.8098072339208331</v>
      </c>
      <c r="M23766" s="7">
        <v>2.855322081875725</v>
      </c>
      <c r="N23766" s="8">
        <v>2.8166730057156908</v>
      </c>
    </row>
    <row r="23767" spans="1:14" x14ac:dyDescent="0.25">
      <c r="A23767" s="9" t="s">
        <v>37910</v>
      </c>
      <c r="B23767" s="10" t="s">
        <v>37441</v>
      </c>
      <c r="C23767" s="10" t="s">
        <v>37896</v>
      </c>
      <c r="D23767" s="10" t="s">
        <v>37911</v>
      </c>
      <c r="E23767" s="10" t="s">
        <v>37765</v>
      </c>
      <c r="F23767" s="10">
        <v>393815.83981399983</v>
      </c>
      <c r="G23767" s="10">
        <v>399845.1022806408</v>
      </c>
      <c r="H23767" s="10">
        <v>1.5309852619154688E-2</v>
      </c>
      <c r="I23767" s="10">
        <v>1721.3295286537598</v>
      </c>
      <c r="J23767" s="10">
        <v>1843.9938747941405</v>
      </c>
      <c r="K23767" s="10">
        <v>7.1261396553346595E-2</v>
      </c>
      <c r="L23767" s="10">
        <v>2.409902340000841</v>
      </c>
      <c r="M23767" s="10">
        <v>2.4775759147039995</v>
      </c>
      <c r="N23767" s="11">
        <v>2.4387271922082125</v>
      </c>
    </row>
    <row r="23768" spans="1:14" x14ac:dyDescent="0.25">
      <c r="A23768" s="6" t="s">
        <v>37912</v>
      </c>
      <c r="B23768" s="7" t="s">
        <v>37441</v>
      </c>
      <c r="C23768" s="7" t="s">
        <v>37896</v>
      </c>
      <c r="D23768" s="7" t="s">
        <v>1511</v>
      </c>
      <c r="E23768" s="7" t="s">
        <v>37765</v>
      </c>
      <c r="F23768" s="7">
        <v>385981.98307104001</v>
      </c>
      <c r="G23768" s="7">
        <v>409742.40004195971</v>
      </c>
      <c r="H23768" s="7">
        <v>6.1558357677401213E-2</v>
      </c>
      <c r="I23768" s="7">
        <v>1736.8199220113229</v>
      </c>
      <c r="J23768" s="7">
        <v>1860.7907738048175</v>
      </c>
      <c r="K23768" s="7">
        <v>7.1378068746430698E-2</v>
      </c>
      <c r="L23768" s="7">
        <v>2.442743274408445</v>
      </c>
      <c r="M23768" s="7">
        <v>2.5264678286294293</v>
      </c>
      <c r="N23768" s="8">
        <v>2.4845884290236944</v>
      </c>
    </row>
    <row r="23769" spans="1:14" x14ac:dyDescent="0.25">
      <c r="A23769" s="9" t="s">
        <v>37913</v>
      </c>
      <c r="B23769" s="10" t="s">
        <v>37441</v>
      </c>
      <c r="C23769" s="10" t="s">
        <v>37896</v>
      </c>
      <c r="D23769" s="10" t="s">
        <v>11334</v>
      </c>
      <c r="E23769" s="10" t="s">
        <v>37765</v>
      </c>
      <c r="F23769" s="10">
        <v>385843.50143053487</v>
      </c>
      <c r="G23769" s="10">
        <v>394785.8319398656</v>
      </c>
      <c r="H23769" s="10">
        <v>2.3176055774365958E-2</v>
      </c>
      <c r="I23769" s="10">
        <v>1228.8710596332214</v>
      </c>
      <c r="J23769" s="10">
        <v>1310</v>
      </c>
      <c r="K23769" s="10">
        <v>6.6019082906056042E-2</v>
      </c>
      <c r="L23769" s="10">
        <v>2.393042347741992</v>
      </c>
      <c r="M23769" s="10">
        <v>2.4648454239278497</v>
      </c>
      <c r="N23769" s="11">
        <v>2.3043458815719298</v>
      </c>
    </row>
    <row r="23770" spans="1:14" x14ac:dyDescent="0.25">
      <c r="A23770" s="6" t="s">
        <v>37914</v>
      </c>
      <c r="B23770" s="7" t="s">
        <v>37776</v>
      </c>
      <c r="C23770" s="7" t="s">
        <v>37891</v>
      </c>
      <c r="D23770" s="7" t="s">
        <v>3234</v>
      </c>
      <c r="E23770" s="7" t="s">
        <v>37765</v>
      </c>
      <c r="F23770" s="7">
        <v>559485.98120620009</v>
      </c>
      <c r="G23770" s="7">
        <v>590591.16239316238</v>
      </c>
      <c r="H23770" s="7">
        <v>5.5595997454489197E-2</v>
      </c>
      <c r="I23770" s="7">
        <v>2019.8687434782516</v>
      </c>
      <c r="J23770" s="7">
        <v>2167.712771169709</v>
      </c>
      <c r="K23770" s="7">
        <v>7.3194868809577762E-2</v>
      </c>
      <c r="L23770" s="7">
        <v>3.0120930893840319</v>
      </c>
      <c r="M23770" s="7">
        <v>3.0590908839024458</v>
      </c>
      <c r="N23770" s="8">
        <v>3.0190432814936372</v>
      </c>
    </row>
    <row r="23771" spans="1:14" x14ac:dyDescent="0.25">
      <c r="A23771" s="9" t="s">
        <v>37915</v>
      </c>
      <c r="B23771" s="10" t="s">
        <v>37441</v>
      </c>
      <c r="C23771" s="10" t="s">
        <v>37896</v>
      </c>
      <c r="D23771" s="10" t="s">
        <v>395</v>
      </c>
      <c r="E23771" s="10" t="s">
        <v>37765</v>
      </c>
      <c r="F23771" s="10">
        <v>557936.2416963242</v>
      </c>
      <c r="G23771" s="10">
        <v>585919.96581789071</v>
      </c>
      <c r="H23771" s="10">
        <v>5.015577413735673E-2</v>
      </c>
      <c r="I23771" s="10">
        <v>2012.5577911207045</v>
      </c>
      <c r="J23771" s="10">
        <v>2159.7851914377434</v>
      </c>
      <c r="K23771" s="10">
        <v>7.3154371500087204E-2</v>
      </c>
      <c r="L23771" s="10">
        <v>2.9980723321589942</v>
      </c>
      <c r="M23771" s="10">
        <v>3.0439417557293487</v>
      </c>
      <c r="N23771" s="11">
        <v>3.0041450619126575</v>
      </c>
    </row>
    <row r="23772" spans="1:14" x14ac:dyDescent="0.25">
      <c r="A23772" s="6" t="s">
        <v>37916</v>
      </c>
      <c r="B23772" s="7" t="s">
        <v>37441</v>
      </c>
      <c r="C23772" s="7" t="s">
        <v>37896</v>
      </c>
      <c r="D23772" s="7" t="s">
        <v>201</v>
      </c>
      <c r="E23772" s="7" t="s">
        <v>37765</v>
      </c>
      <c r="F23772" s="7">
        <v>482259.22383627202</v>
      </c>
      <c r="G23772" s="7">
        <v>509904.03596941801</v>
      </c>
      <c r="H23772" s="7">
        <v>5.7323552908407314E-2</v>
      </c>
      <c r="I23772" s="7">
        <v>1893.5842406435436</v>
      </c>
      <c r="J23772" s="7">
        <v>2030.7770593536839</v>
      </c>
      <c r="K23772" s="7">
        <v>7.2451394432557506E-2</v>
      </c>
      <c r="L23772" s="7">
        <v>2.7649859745350018</v>
      </c>
      <c r="M23772" s="7">
        <v>2.8271631535382298</v>
      </c>
      <c r="N23772" s="8">
        <v>2.7860773796484661</v>
      </c>
    </row>
    <row r="23773" spans="1:14" x14ac:dyDescent="0.25">
      <c r="A23773" s="9" t="s">
        <v>37917</v>
      </c>
      <c r="B23773" s="10" t="s">
        <v>37441</v>
      </c>
      <c r="C23773" s="10" t="s">
        <v>37896</v>
      </c>
      <c r="D23773" s="10" t="s">
        <v>702</v>
      </c>
      <c r="E23773" s="10" t="s">
        <v>37765</v>
      </c>
      <c r="F23773" s="10">
        <v>375279.13118347997</v>
      </c>
      <c r="G23773" s="10">
        <v>398130.38970130513</v>
      </c>
      <c r="H23773" s="10">
        <v>6.0891364904201974E-2</v>
      </c>
      <c r="I23773" s="10">
        <v>1718.645809017388</v>
      </c>
      <c r="J23773" s="10">
        <v>1841.0838022953619</v>
      </c>
      <c r="K23773" s="10">
        <v>7.1240969276837846E-2</v>
      </c>
      <c r="L23773" s="10">
        <v>2.4041935857505372</v>
      </c>
      <c r="M23773" s="10">
        <v>2.4901177598487805</v>
      </c>
      <c r="N23773" s="11">
        <v>2.448272411261776</v>
      </c>
    </row>
    <row r="23774" spans="1:14" x14ac:dyDescent="0.25">
      <c r="A23774" s="6" t="s">
        <v>37918</v>
      </c>
      <c r="B23774" s="7" t="s">
        <v>37441</v>
      </c>
      <c r="C23774" s="7" t="s">
        <v>37896</v>
      </c>
      <c r="D23774" s="7" t="s">
        <v>7884</v>
      </c>
      <c r="E23774" s="7" t="s">
        <v>37765</v>
      </c>
      <c r="F23774" s="7">
        <v>574407.86329546093</v>
      </c>
      <c r="G23774" s="7">
        <v>580903.96486552234</v>
      </c>
      <c r="H23774" s="7">
        <v>1.1309214210251814E-2</v>
      </c>
      <c r="I23774" s="7">
        <v>2004.7071808119219</v>
      </c>
      <c r="J23774" s="7">
        <v>2151.2724374046502</v>
      </c>
      <c r="K23774" s="7">
        <v>7.3110555993204041E-2</v>
      </c>
      <c r="L23774" s="7">
        <v>2.9829786062083987</v>
      </c>
      <c r="M23774" s="7">
        <v>3.0158265298964895</v>
      </c>
      <c r="N23774" s="8">
        <v>2.9782334387959231</v>
      </c>
    </row>
    <row r="23775" spans="1:14" x14ac:dyDescent="0.25">
      <c r="A23775" s="9" t="s">
        <v>37919</v>
      </c>
      <c r="B23775" s="10" t="s">
        <v>37776</v>
      </c>
      <c r="C23775" s="10" t="s">
        <v>37891</v>
      </c>
      <c r="D23775" s="10" t="s">
        <v>201</v>
      </c>
      <c r="E23775" s="10" t="s">
        <v>37765</v>
      </c>
      <c r="F23775" s="10">
        <v>314569.65869815875</v>
      </c>
      <c r="G23775" s="10">
        <v>334700.6530612245</v>
      </c>
      <c r="H23775" s="10">
        <v>6.3995346678943965E-2</v>
      </c>
      <c r="I23775" s="10">
        <v>1619.3710781952498</v>
      </c>
      <c r="J23775" s="10">
        <v>1733.4359466573101</v>
      </c>
      <c r="K23775" s="10">
        <v>7.0437758212393703E-2</v>
      </c>
      <c r="L23775" s="10">
        <v>2.1889491377804884</v>
      </c>
      <c r="M23775" s="10">
        <v>2.2901527418061232</v>
      </c>
      <c r="N23775" s="11">
        <v>2.2482595475232388</v>
      </c>
    </row>
    <row r="23776" spans="1:14" x14ac:dyDescent="0.25">
      <c r="A23776" s="6" t="s">
        <v>37920</v>
      </c>
      <c r="B23776" s="7" t="s">
        <v>37441</v>
      </c>
      <c r="C23776" s="7" t="s">
        <v>37896</v>
      </c>
      <c r="D23776" s="7" t="s">
        <v>954</v>
      </c>
      <c r="E23776" s="7" t="s">
        <v>37765</v>
      </c>
      <c r="F23776" s="7">
        <v>476457.72473202873</v>
      </c>
      <c r="G23776" s="7">
        <v>487662.36028455512</v>
      </c>
      <c r="H23776" s="7">
        <v>2.3516536664041181E-2</v>
      </c>
      <c r="I23776" s="7">
        <v>1858.773495973782</v>
      </c>
      <c r="J23776" s="7">
        <v>1993.030273380753</v>
      </c>
      <c r="K23776" s="7">
        <v>7.2228691498872469E-2</v>
      </c>
      <c r="L23776" s="7">
        <v>2.6949675948882117</v>
      </c>
      <c r="M23776" s="7">
        <v>2.7487176112504628</v>
      </c>
      <c r="N23776" s="8">
        <v>2.7095452883365665</v>
      </c>
    </row>
    <row r="23777" spans="1:14" x14ac:dyDescent="0.25">
      <c r="A23777" s="9" t="s">
        <v>37921</v>
      </c>
      <c r="B23777" s="10" t="s">
        <v>37441</v>
      </c>
      <c r="C23777" s="10" t="s">
        <v>37896</v>
      </c>
      <c r="D23777" s="10" t="s">
        <v>158</v>
      </c>
      <c r="E23777" s="10" t="s">
        <v>37765</v>
      </c>
      <c r="F23777" s="10">
        <v>412301.18970035162</v>
      </c>
      <c r="G23777" s="10">
        <v>435391.36821443611</v>
      </c>
      <c r="H23777" s="10">
        <v>5.6003181875040796E-2</v>
      </c>
      <c r="I23777" s="10">
        <v>1776.9634658137611</v>
      </c>
      <c r="J23777" s="10">
        <v>1904.3201429832329</v>
      </c>
      <c r="K23777" s="10">
        <v>7.1670959825360717E-2</v>
      </c>
      <c r="L23777" s="10">
        <v>2.5269912719323067</v>
      </c>
      <c r="M23777" s="10">
        <v>2.6032547045050518</v>
      </c>
      <c r="N23777" s="11">
        <v>2.5617926350167166</v>
      </c>
    </row>
    <row r="23778" spans="1:14" x14ac:dyDescent="0.25">
      <c r="A23778" s="6" t="s">
        <v>37922</v>
      </c>
      <c r="B23778" s="7" t="s">
        <v>37441</v>
      </c>
      <c r="C23778" s="7" t="s">
        <v>37896</v>
      </c>
      <c r="D23778" s="7" t="s">
        <v>970</v>
      </c>
      <c r="E23778" s="7" t="s">
        <v>37765</v>
      </c>
      <c r="F23778" s="7">
        <v>434886.4720286057</v>
      </c>
      <c r="G23778" s="7">
        <v>441669.89191000367</v>
      </c>
      <c r="H23778" s="7">
        <v>1.559813955526255E-2</v>
      </c>
      <c r="I23778" s="7">
        <v>1786.7900673866902</v>
      </c>
      <c r="J23778" s="7">
        <v>1914.9755492359127</v>
      </c>
      <c r="K23778" s="7">
        <v>7.1740650560422586E-2</v>
      </c>
      <c r="L23778" s="7">
        <v>2.5474280157020432</v>
      </c>
      <c r="M23778" s="7">
        <v>2.6069115691908324</v>
      </c>
      <c r="N23778" s="8">
        <v>2.5680536668823959</v>
      </c>
    </row>
    <row r="23779" spans="1:14" x14ac:dyDescent="0.25">
      <c r="A23779" s="9" t="s">
        <v>37923</v>
      </c>
      <c r="B23779" s="10" t="s">
        <v>37776</v>
      </c>
      <c r="C23779" s="10" t="s">
        <v>37891</v>
      </c>
      <c r="D23779" s="10" t="s">
        <v>201</v>
      </c>
      <c r="E23779" s="10" t="s">
        <v>37765</v>
      </c>
      <c r="F23779" s="10">
        <v>384638.31161586981</v>
      </c>
      <c r="G23779" s="10">
        <v>398959.3648426435</v>
      </c>
      <c r="H23779" s="10">
        <v>3.72325189516634E-2</v>
      </c>
      <c r="I23779" s="10">
        <v>1719.9432491199943</v>
      </c>
      <c r="J23779" s="10">
        <v>1842.4906723388035</v>
      </c>
      <c r="K23779" s="10">
        <v>7.125085277174717E-2</v>
      </c>
      <c r="L23779" s="10">
        <v>2.4069541793116254</v>
      </c>
      <c r="M23779" s="10">
        <v>2.4834208660404529</v>
      </c>
      <c r="N23779" s="11">
        <v>2.4431294053632255</v>
      </c>
    </row>
    <row r="23780" spans="1:14" x14ac:dyDescent="0.25">
      <c r="A23780" s="6" t="s">
        <v>37924</v>
      </c>
      <c r="B23780" s="7" t="s">
        <v>37441</v>
      </c>
      <c r="C23780" s="7" t="s">
        <v>37896</v>
      </c>
      <c r="D23780" s="7" t="s">
        <v>3479</v>
      </c>
      <c r="E23780" s="7" t="s">
        <v>37765</v>
      </c>
      <c r="F23780" s="7">
        <v>371360.99924640585</v>
      </c>
      <c r="G23780" s="7">
        <v>394036.69448842393</v>
      </c>
      <c r="H23780" s="7">
        <v>6.1061057267815806E-2</v>
      </c>
      <c r="I23780" s="7">
        <v>1712.2387117810758</v>
      </c>
      <c r="J23780" s="7">
        <v>1834.1363115024715</v>
      </c>
      <c r="K23780" s="7">
        <v>7.1191942386699916E-2</v>
      </c>
      <c r="L23780" s="7">
        <v>2.3905416588618902</v>
      </c>
      <c r="M23780" s="7">
        <v>2.4774072355945527</v>
      </c>
      <c r="N23780" s="8">
        <v>2.435550229895624</v>
      </c>
    </row>
    <row r="23781" spans="1:14" x14ac:dyDescent="0.25">
      <c r="A23781" s="9" t="s">
        <v>37925</v>
      </c>
      <c r="B23781" s="10" t="s">
        <v>37441</v>
      </c>
      <c r="C23781" s="10" t="s">
        <v>37896</v>
      </c>
      <c r="D23781" s="10" t="s">
        <v>6338</v>
      </c>
      <c r="E23781" s="10" t="s">
        <v>37765</v>
      </c>
      <c r="F23781" s="10">
        <v>494562.89722547214</v>
      </c>
      <c r="G23781" s="10">
        <v>505006.23187722801</v>
      </c>
      <c r="H23781" s="10">
        <v>2.1116292205387036E-2</v>
      </c>
      <c r="I23781" s="10">
        <v>1885.9186218245543</v>
      </c>
      <c r="J23781" s="10">
        <v>2022.4648995405155</v>
      </c>
      <c r="K23781" s="10">
        <v>7.2403059249639246E-2</v>
      </c>
      <c r="L23781" s="10">
        <v>2.7496401142618732</v>
      </c>
      <c r="M23781" s="10">
        <v>2.7992994223361745</v>
      </c>
      <c r="N23781" s="11">
        <v>2.7603892540860291</v>
      </c>
    </row>
    <row r="23782" spans="1:14" x14ac:dyDescent="0.25">
      <c r="A23782" s="6" t="s">
        <v>37926</v>
      </c>
      <c r="B23782" s="7" t="s">
        <v>37776</v>
      </c>
      <c r="C23782" s="7" t="s">
        <v>37891</v>
      </c>
      <c r="D23782" s="7" t="s">
        <v>12689</v>
      </c>
      <c r="E23782" s="7" t="s">
        <v>37765</v>
      </c>
      <c r="F23782" s="7">
        <v>524117.57056191238</v>
      </c>
      <c r="G23782" s="7">
        <v>534019.96278482641</v>
      </c>
      <c r="H23782" s="7">
        <v>1.8893455932602228E-2</v>
      </c>
      <c r="I23782" s="7">
        <v>1931.3284008741132</v>
      </c>
      <c r="J23782" s="7">
        <v>2071.704673843612</v>
      </c>
      <c r="K23782" s="7">
        <v>7.2683792619610915E-2</v>
      </c>
      <c r="L23782" s="7">
        <v>2.8399568110242326</v>
      </c>
      <c r="M23782" s="7">
        <v>2.8835931481904504</v>
      </c>
      <c r="N23782" s="8">
        <v>2.8450547096459053</v>
      </c>
    </row>
    <row r="23783" spans="1:14" x14ac:dyDescent="0.25">
      <c r="A23783" s="9" t="s">
        <v>37927</v>
      </c>
      <c r="B23783" s="10" t="s">
        <v>37441</v>
      </c>
      <c r="C23783" s="10" t="s">
        <v>37896</v>
      </c>
      <c r="D23783" s="10" t="s">
        <v>37928</v>
      </c>
      <c r="E23783" s="10" t="s">
        <v>37765</v>
      </c>
      <c r="F23783" s="10">
        <v>422858.63201726042</v>
      </c>
      <c r="G23783" s="10">
        <v>429274.05532376748</v>
      </c>
      <c r="H23783" s="10">
        <v>1.5171555741695705E-2</v>
      </c>
      <c r="I23783" s="10">
        <v>1767.3891774319268</v>
      </c>
      <c r="J23783" s="10">
        <v>1893.9383307634516</v>
      </c>
      <c r="K23783" s="10">
        <v>7.1602313144977406E-2</v>
      </c>
      <c r="L23783" s="10">
        <v>2.5070094185479332</v>
      </c>
      <c r="M23783" s="10">
        <v>2.5687490159817257</v>
      </c>
      <c r="N23783" s="11">
        <v>2.5299001204119596</v>
      </c>
    </row>
    <row r="23784" spans="1:14" x14ac:dyDescent="0.25">
      <c r="A23784" s="6" t="s">
        <v>37929</v>
      </c>
      <c r="B23784" s="7" t="s">
        <v>37776</v>
      </c>
      <c r="C23784" s="7" t="s">
        <v>37836</v>
      </c>
      <c r="D23784" s="7" t="s">
        <v>29005</v>
      </c>
      <c r="E23784" s="7" t="s">
        <v>37765</v>
      </c>
      <c r="F23784" s="7">
        <v>406331.13197081984</v>
      </c>
      <c r="G23784" s="7">
        <v>414171.60740527051</v>
      </c>
      <c r="H23784" s="7">
        <v>1.9295778289057406E-2</v>
      </c>
      <c r="I23784" s="7">
        <v>1475.8755861299576</v>
      </c>
      <c r="J23784" s="7">
        <v>1518.5972222222224</v>
      </c>
      <c r="K23784" s="7">
        <v>2.8946637842482057E-2</v>
      </c>
      <c r="L23784" s="7">
        <v>2.4573798282111068</v>
      </c>
      <c r="M23784" s="7">
        <v>2.5237208726363551</v>
      </c>
      <c r="N23784" s="8">
        <v>2.3984128485475793</v>
      </c>
    </row>
    <row r="23785" spans="1:14" x14ac:dyDescent="0.25">
      <c r="A23785" s="9" t="s">
        <v>37930</v>
      </c>
      <c r="B23785" s="10" t="s">
        <v>37776</v>
      </c>
      <c r="C23785" s="10" t="s">
        <v>37836</v>
      </c>
      <c r="D23785" s="10" t="s">
        <v>29005</v>
      </c>
      <c r="E23785" s="10" t="s">
        <v>37765</v>
      </c>
      <c r="F23785" s="10">
        <v>406045.89074744593</v>
      </c>
      <c r="G23785" s="10">
        <v>409732.92438153707</v>
      </c>
      <c r="H23785" s="10">
        <v>9.0803372675538827E-3</v>
      </c>
      <c r="I23785" s="10">
        <v>1247.3154086142049</v>
      </c>
      <c r="J23785" s="10">
        <v>1330</v>
      </c>
      <c r="K23785" s="10">
        <v>6.6290042450176667E-2</v>
      </c>
      <c r="L23785" s="10">
        <v>2.4427119217507962</v>
      </c>
      <c r="M23785" s="10">
        <v>2.5059526223038273</v>
      </c>
      <c r="N23785" s="11">
        <v>2.3459838942055038</v>
      </c>
    </row>
    <row r="23786" spans="1:14" x14ac:dyDescent="0.25">
      <c r="A23786" s="6" t="s">
        <v>37931</v>
      </c>
      <c r="B23786" s="7" t="s">
        <v>37776</v>
      </c>
      <c r="C23786" s="7" t="s">
        <v>37836</v>
      </c>
      <c r="D23786" s="7" t="s">
        <v>29005</v>
      </c>
      <c r="E23786" s="7" t="s">
        <v>37765</v>
      </c>
      <c r="F23786" s="7">
        <v>375928.82281196018</v>
      </c>
      <c r="G23786" s="7">
        <v>386800.98926572391</v>
      </c>
      <c r="H23786" s="7">
        <v>2.8920811052580531E-2</v>
      </c>
      <c r="I23786" s="7">
        <v>1626.1930772652422</v>
      </c>
      <c r="J23786" s="7">
        <v>1740.8333333333333</v>
      </c>
      <c r="K23786" s="7">
        <v>7.0496091559361929E-2</v>
      </c>
      <c r="L23786" s="7">
        <v>2.3663322730795153</v>
      </c>
      <c r="M23786" s="7">
        <v>2.4420591967338598</v>
      </c>
      <c r="N23786" s="8">
        <v>2.3837713983541269</v>
      </c>
    </row>
    <row r="23787" spans="1:14" x14ac:dyDescent="0.25">
      <c r="A23787" s="9" t="s">
        <v>37932</v>
      </c>
      <c r="B23787" s="10" t="s">
        <v>37776</v>
      </c>
      <c r="C23787" s="10" t="s">
        <v>37836</v>
      </c>
      <c r="D23787" s="10" t="s">
        <v>37933</v>
      </c>
      <c r="E23787" s="10" t="s">
        <v>37765</v>
      </c>
      <c r="F23787" s="10">
        <v>407066.89769411419</v>
      </c>
      <c r="G23787" s="10">
        <v>419803.42748733843</v>
      </c>
      <c r="H23787" s="10">
        <v>3.1288542166833126E-2</v>
      </c>
      <c r="I23787" s="10">
        <v>1553.9527104230567</v>
      </c>
      <c r="J23787" s="10">
        <v>1662.5</v>
      </c>
      <c r="K23787" s="10">
        <v>6.9852376361821053E-2</v>
      </c>
      <c r="L23787" s="10">
        <v>2.4759370296541494</v>
      </c>
      <c r="M23787" s="10">
        <v>2.5458106712334057</v>
      </c>
      <c r="N23787" s="11">
        <v>2.4572740295304887</v>
      </c>
    </row>
    <row r="23788" spans="1:14" x14ac:dyDescent="0.25">
      <c r="A23788" s="6" t="s">
        <v>37934</v>
      </c>
      <c r="B23788" s="7" t="s">
        <v>37776</v>
      </c>
      <c r="C23788" s="7" t="s">
        <v>37836</v>
      </c>
      <c r="D23788" s="7" t="s">
        <v>37935</v>
      </c>
      <c r="E23788" s="7" t="s">
        <v>37765</v>
      </c>
      <c r="F23788" s="7">
        <v>474042.8079653086</v>
      </c>
      <c r="G23788" s="7">
        <v>486654.87255710905</v>
      </c>
      <c r="H23788" s="7">
        <v>2.6605328421570359E-2</v>
      </c>
      <c r="I23788" s="7">
        <v>1857.1966634304538</v>
      </c>
      <c r="J23788" s="7">
        <v>1991.3204461106727</v>
      </c>
      <c r="K23788" s="7">
        <v>7.2218406010097519E-2</v>
      </c>
      <c r="L23788" s="7">
        <v>2.6917757499527504</v>
      </c>
      <c r="M23788" s="7">
        <v>2.7468720328445606</v>
      </c>
      <c r="N23788" s="8">
        <v>2.7075018402243107</v>
      </c>
    </row>
    <row r="23789" spans="1:14" x14ac:dyDescent="0.25">
      <c r="A23789" s="9" t="s">
        <v>37936</v>
      </c>
      <c r="B23789" s="10" t="s">
        <v>37937</v>
      </c>
      <c r="C23789" s="10" t="s">
        <v>8091</v>
      </c>
      <c r="D23789" s="10" t="s">
        <v>37938</v>
      </c>
      <c r="E23789" s="10" t="s">
        <v>37765</v>
      </c>
      <c r="F23789" s="10">
        <v>235353.97909729928</v>
      </c>
      <c r="G23789" s="10">
        <v>259532.56479927691</v>
      </c>
      <c r="H23789" s="10">
        <v>0.10273285284877974</v>
      </c>
      <c r="I23789" s="10">
        <v>1501.7244959468819</v>
      </c>
      <c r="J23789" s="10">
        <v>1605.8667032324936</v>
      </c>
      <c r="K23789" s="10">
        <v>6.9348410821484879E-2</v>
      </c>
      <c r="L23789" s="10">
        <v>1.9230204147968926</v>
      </c>
      <c r="M23789" s="10">
        <v>2.058680731988435</v>
      </c>
      <c r="N23789" s="11">
        <v>2.0146981489202105</v>
      </c>
    </row>
    <row r="23790" spans="1:14" x14ac:dyDescent="0.25">
      <c r="A23790" s="6" t="s">
        <v>37939</v>
      </c>
      <c r="B23790" s="7" t="s">
        <v>201</v>
      </c>
      <c r="C23790" s="7" t="s">
        <v>37197</v>
      </c>
      <c r="D23790" s="7" t="s">
        <v>37940</v>
      </c>
      <c r="E23790" s="7" t="s">
        <v>37765</v>
      </c>
      <c r="F23790" s="7">
        <v>273354.80068521854</v>
      </c>
      <c r="G23790" s="7">
        <v>286459.80484537384</v>
      </c>
      <c r="H23790" s="7">
        <v>4.7941371899469086E-2</v>
      </c>
      <c r="I23790" s="7">
        <v>1543.8686801885394</v>
      </c>
      <c r="J23790" s="7">
        <v>1651.5654527899965</v>
      </c>
      <c r="K23790" s="7">
        <v>6.9757728739147012E-2</v>
      </c>
      <c r="L23790" s="7">
        <v>2.0196979661983914</v>
      </c>
      <c r="M23790" s="7">
        <v>2.1256064441194118</v>
      </c>
      <c r="N23790" s="8">
        <v>2.0852379140228359</v>
      </c>
    </row>
    <row r="23791" spans="1:14" x14ac:dyDescent="0.25">
      <c r="A23791" s="9" t="s">
        <v>37941</v>
      </c>
      <c r="B23791" s="10" t="s">
        <v>201</v>
      </c>
      <c r="C23791" s="10" t="s">
        <v>37942</v>
      </c>
      <c r="D23791" s="10" t="s">
        <v>28598</v>
      </c>
      <c r="E23791" s="10" t="s">
        <v>37765</v>
      </c>
      <c r="F23791" s="10">
        <v>232395.50238470285</v>
      </c>
      <c r="G23791" s="10">
        <v>248844.44512195123</v>
      </c>
      <c r="H23791" s="10">
        <v>7.0779953004508359E-2</v>
      </c>
      <c r="I23791" s="10">
        <v>1484.9963766109606</v>
      </c>
      <c r="J23791" s="10">
        <v>1587.7276847687158</v>
      </c>
      <c r="K23791" s="10">
        <v>6.9179500890235987E-2</v>
      </c>
      <c r="L23791" s="10">
        <v>1.8841930201819306</v>
      </c>
      <c r="M23791" s="10">
        <v>2.0090559033403981</v>
      </c>
      <c r="N23791" s="11">
        <v>1.9675268173349139</v>
      </c>
    </row>
    <row r="23792" spans="1:14" x14ac:dyDescent="0.25">
      <c r="A23792" s="6" t="s">
        <v>37943</v>
      </c>
      <c r="B23792" s="7" t="s">
        <v>201</v>
      </c>
      <c r="C23792" s="7" t="s">
        <v>37942</v>
      </c>
      <c r="D23792" s="7" t="s">
        <v>27975</v>
      </c>
      <c r="E23792" s="7" t="s">
        <v>37765</v>
      </c>
      <c r="F23792" s="7">
        <v>218899.40211772008</v>
      </c>
      <c r="G23792" s="7">
        <v>234743.61290322585</v>
      </c>
      <c r="H23792" s="7">
        <v>7.2381242855040065E-2</v>
      </c>
      <c r="I23792" s="7">
        <v>1462.9269751435497</v>
      </c>
      <c r="J23792" s="7">
        <v>1563.7968846193965</v>
      </c>
      <c r="K23792" s="7">
        <v>6.8950748184781308E-2</v>
      </c>
      <c r="L23792" s="7">
        <v>1.832565082337767</v>
      </c>
      <c r="M23792" s="7">
        <v>1.9617606437809032</v>
      </c>
      <c r="N23792" s="8">
        <v>1.9203289728784729</v>
      </c>
    </row>
    <row r="23793" spans="1:14" x14ac:dyDescent="0.25">
      <c r="A23793" s="9" t="s">
        <v>37944</v>
      </c>
      <c r="B23793" s="10" t="s">
        <v>201</v>
      </c>
      <c r="C23793" s="10" t="s">
        <v>37942</v>
      </c>
      <c r="D23793" s="10" t="s">
        <v>27975</v>
      </c>
      <c r="E23793" s="10" t="s">
        <v>37765</v>
      </c>
      <c r="F23793" s="10">
        <v>195145.67715215182</v>
      </c>
      <c r="G23793" s="10">
        <v>209925.53333333333</v>
      </c>
      <c r="H23793" s="10">
        <v>7.5737553590069506E-2</v>
      </c>
      <c r="I23793" s="10">
        <v>1424.0838662275555</v>
      </c>
      <c r="J23793" s="10">
        <v>1521.6776328571984</v>
      </c>
      <c r="K23793" s="10">
        <v>6.8530912359938453E-2</v>
      </c>
      <c r="L23793" s="10">
        <v>1.740560434065717</v>
      </c>
      <c r="M23793" s="10">
        <v>1.8778002694139024</v>
      </c>
      <c r="N23793" s="11">
        <v>1.8365526407846633</v>
      </c>
    </row>
    <row r="23794" spans="1:14" x14ac:dyDescent="0.25">
      <c r="A23794" s="6" t="s">
        <v>37945</v>
      </c>
      <c r="B23794" s="7" t="s">
        <v>201</v>
      </c>
      <c r="C23794" s="7" t="s">
        <v>37942</v>
      </c>
      <c r="D23794" s="7" t="s">
        <v>37946</v>
      </c>
      <c r="E23794" s="7" t="s">
        <v>37765</v>
      </c>
      <c r="F23794" s="7">
        <v>150201.32513373147</v>
      </c>
      <c r="G23794" s="7">
        <v>162967.31914893616</v>
      </c>
      <c r="H23794" s="7">
        <v>8.4992552521347672E-2</v>
      </c>
      <c r="I23794" s="7">
        <v>1350.588935931745</v>
      </c>
      <c r="J23794" s="7">
        <v>1441.9839224729665</v>
      </c>
      <c r="K23794" s="7">
        <v>6.7670468867101902E-2</v>
      </c>
      <c r="L23794" s="7">
        <v>1.5623603186175596</v>
      </c>
      <c r="M23794" s="7">
        <v>1.7168197952784796</v>
      </c>
      <c r="N23794" s="8">
        <v>1.6758864043507915</v>
      </c>
    </row>
    <row r="23795" spans="1:14" x14ac:dyDescent="0.25">
      <c r="A23795" s="9" t="s">
        <v>37947</v>
      </c>
      <c r="B23795" s="10" t="s">
        <v>201</v>
      </c>
      <c r="C23795" s="10" t="s">
        <v>37942</v>
      </c>
      <c r="D23795" s="10" t="s">
        <v>37948</v>
      </c>
      <c r="E23795" s="10" t="s">
        <v>37765</v>
      </c>
      <c r="F23795" s="10">
        <v>239468.09651918337</v>
      </c>
      <c r="G23795" s="10">
        <v>256233.94736842104</v>
      </c>
      <c r="H23795" s="10">
        <v>7.0012878930177616E-2</v>
      </c>
      <c r="I23795" s="10">
        <v>1496.561785601865</v>
      </c>
      <c r="J23795" s="10">
        <v>1600.268554606766</v>
      </c>
      <c r="K23795" s="10">
        <v>6.929668390750314E-2</v>
      </c>
      <c r="L23795" s="10">
        <v>1.9110651701634467</v>
      </c>
      <c r="M23795" s="10">
        <v>2.0337175214916408</v>
      </c>
      <c r="N23795" s="11">
        <v>1.9921405922150948</v>
      </c>
    </row>
    <row r="23796" spans="1:14" x14ac:dyDescent="0.25">
      <c r="A23796" s="6" t="s">
        <v>37949</v>
      </c>
      <c r="B23796" s="7" t="s">
        <v>201</v>
      </c>
      <c r="C23796" s="7" t="s">
        <v>37942</v>
      </c>
      <c r="D23796" s="7" t="s">
        <v>37397</v>
      </c>
      <c r="E23796" s="7" t="s">
        <v>37765</v>
      </c>
      <c r="F23796" s="7">
        <v>172146.68062449963</v>
      </c>
      <c r="G23796" s="7">
        <v>185896</v>
      </c>
      <c r="H23796" s="7">
        <v>7.9869790841285579E-2</v>
      </c>
      <c r="I23796" s="7">
        <v>1386.4749215935196</v>
      </c>
      <c r="J23796" s="7">
        <v>1480.8966384476789</v>
      </c>
      <c r="K23796" s="7">
        <v>6.8102001257720118E-2</v>
      </c>
      <c r="L23796" s="7">
        <v>1.6500591896289376</v>
      </c>
      <c r="M23796" s="7">
        <v>1.7957171746811844</v>
      </c>
      <c r="N23796" s="8">
        <v>1.7546460548414777</v>
      </c>
    </row>
    <row r="23797" spans="1:14" x14ac:dyDescent="0.25">
      <c r="A23797" s="9" t="s">
        <v>37950</v>
      </c>
      <c r="B23797" s="10" t="s">
        <v>37937</v>
      </c>
      <c r="C23797" s="10" t="s">
        <v>8091</v>
      </c>
      <c r="D23797" s="10" t="s">
        <v>201</v>
      </c>
      <c r="E23797" s="10" t="s">
        <v>37765</v>
      </c>
      <c r="F23797" s="10">
        <v>211387.6742753232</v>
      </c>
      <c r="G23797" s="10">
        <v>233341.94787189271</v>
      </c>
      <c r="H23797" s="10">
        <v>0.10385787000984285</v>
      </c>
      <c r="I23797" s="10">
        <v>1460.7332104196321</v>
      </c>
      <c r="J23797" s="10">
        <v>1561.41809128147</v>
      </c>
      <c r="K23797" s="10">
        <v>6.8927631783570961E-2</v>
      </c>
      <c r="L23797" s="10">
        <v>1.8274077815239342</v>
      </c>
      <c r="M23797" s="10">
        <v>1.9704916353068382</v>
      </c>
      <c r="N23797" s="11">
        <v>1.9267662659961697</v>
      </c>
    </row>
    <row r="23798" spans="1:14" x14ac:dyDescent="0.25">
      <c r="A23798" s="6" t="s">
        <v>37951</v>
      </c>
      <c r="B23798" s="7" t="s">
        <v>201</v>
      </c>
      <c r="C23798" s="7" t="s">
        <v>37942</v>
      </c>
      <c r="D23798" s="7" t="s">
        <v>2082</v>
      </c>
      <c r="E23798" s="7" t="s">
        <v>37765</v>
      </c>
      <c r="F23798" s="7">
        <v>206209.37711382745</v>
      </c>
      <c r="G23798" s="7">
        <v>221484.97448979592</v>
      </c>
      <c r="H23798" s="7">
        <v>7.4078092809214735E-2</v>
      </c>
      <c r="I23798" s="7">
        <v>1442.1757024868446</v>
      </c>
      <c r="J23798" s="7">
        <v>1541.2953881685321</v>
      </c>
      <c r="K23798" s="7">
        <v>6.8729271690521843E-2</v>
      </c>
      <c r="L23798" s="7">
        <v>1.7835957191691922</v>
      </c>
      <c r="M23798" s="7">
        <v>1.9170165967486636</v>
      </c>
      <c r="N23798" s="8">
        <v>1.8756820280694897</v>
      </c>
    </row>
    <row r="23799" spans="1:14" x14ac:dyDescent="0.25">
      <c r="A23799" s="9" t="s">
        <v>37952</v>
      </c>
      <c r="B23799" s="10" t="s">
        <v>201</v>
      </c>
      <c r="C23799" s="10" t="s">
        <v>36780</v>
      </c>
      <c r="D23799" s="10" t="s">
        <v>201</v>
      </c>
      <c r="E23799" s="10" t="s">
        <v>37765</v>
      </c>
      <c r="F23799" s="10">
        <v>534998.36558049743</v>
      </c>
      <c r="G23799" s="10">
        <v>561468.3963673329</v>
      </c>
      <c r="H23799" s="10">
        <v>4.9476844210756217E-2</v>
      </c>
      <c r="I23799" s="10">
        <v>1974.2883121039954</v>
      </c>
      <c r="J23799" s="10">
        <v>2118.2879512194354</v>
      </c>
      <c r="K23799" s="10">
        <v>7.2937492580290794E-2</v>
      </c>
      <c r="L23799" s="10">
        <v>2.9241190328144664</v>
      </c>
      <c r="M23799" s="10">
        <v>2.9740202019937039</v>
      </c>
      <c r="N23799" s="11">
        <v>2.9339485340349034</v>
      </c>
    </row>
    <row r="23800" spans="1:14" x14ac:dyDescent="0.25">
      <c r="A23800" s="6" t="s">
        <v>37953</v>
      </c>
      <c r="B23800" s="7" t="s">
        <v>201</v>
      </c>
      <c r="C23800" s="7" t="s">
        <v>37197</v>
      </c>
      <c r="D23800" s="7" t="s">
        <v>4843</v>
      </c>
      <c r="E23800" s="7" t="s">
        <v>37765</v>
      </c>
      <c r="F23800" s="7">
        <v>269053.83866233169</v>
      </c>
      <c r="G23800" s="7">
        <v>284101.72640515561</v>
      </c>
      <c r="H23800" s="7">
        <v>5.59289093128656E-2</v>
      </c>
      <c r="I23800" s="7">
        <v>1540.1780200217079</v>
      </c>
      <c r="J23800" s="7">
        <v>1647.5635114141999</v>
      </c>
      <c r="K23800" s="7">
        <v>6.9722778793440035E-2</v>
      </c>
      <c r="L23800" s="7">
        <v>2.011296107286479</v>
      </c>
      <c r="M23800" s="7">
        <v>2.1211099117245897</v>
      </c>
      <c r="N23800" s="8">
        <v>2.0801995159625681</v>
      </c>
    </row>
    <row r="23801" spans="1:14" x14ac:dyDescent="0.25">
      <c r="A23801" s="9" t="s">
        <v>37954</v>
      </c>
      <c r="B23801" s="10" t="s">
        <v>201</v>
      </c>
      <c r="C23801" s="10" t="s">
        <v>37955</v>
      </c>
      <c r="D23801" s="10" t="s">
        <v>201</v>
      </c>
      <c r="E23801" s="10" t="s">
        <v>37765</v>
      </c>
      <c r="F23801" s="10">
        <v>219319.44732178646</v>
      </c>
      <c r="G23801" s="10">
        <v>235182.4794520548</v>
      </c>
      <c r="H23801" s="10">
        <v>7.232843381642319E-2</v>
      </c>
      <c r="I23801" s="10">
        <v>1463.6138510602677</v>
      </c>
      <c r="J23801" s="10">
        <v>1564.5416936852259</v>
      </c>
      <c r="K23801" s="10">
        <v>6.895797177093145E-2</v>
      </c>
      <c r="L23801" s="10">
        <v>1.8341789054407234</v>
      </c>
      <c r="M23801" s="10">
        <v>1.9632372178880613</v>
      </c>
      <c r="N23801" s="11">
        <v>1.9218024108729774</v>
      </c>
    </row>
    <row r="23802" spans="1:14" x14ac:dyDescent="0.25">
      <c r="A23802" s="6" t="s">
        <v>37956</v>
      </c>
      <c r="B23802" s="7" t="s">
        <v>37762</v>
      </c>
      <c r="C23802" s="7" t="s">
        <v>37763</v>
      </c>
      <c r="D23802" s="7" t="s">
        <v>37957</v>
      </c>
      <c r="E23802" s="7" t="s">
        <v>37765</v>
      </c>
      <c r="F23802" s="7">
        <v>402900.11023004312</v>
      </c>
      <c r="G23802" s="7">
        <v>418408.80924067978</v>
      </c>
      <c r="H23802" s="7">
        <v>3.8492665097017931E-2</v>
      </c>
      <c r="I23802" s="7">
        <v>1254.2320394820738</v>
      </c>
      <c r="J23802" s="7">
        <v>1337.5</v>
      </c>
      <c r="K23802" s="7">
        <v>6.6389597695424143E-2</v>
      </c>
      <c r="L23802" s="7">
        <v>2.4713472308032074</v>
      </c>
      <c r="M23802" s="7">
        <v>2.5443020559281733</v>
      </c>
      <c r="N23802" s="8">
        <v>2.3814967679438852</v>
      </c>
    </row>
    <row r="23803" spans="1:14" x14ac:dyDescent="0.25">
      <c r="A23803" s="9" t="s">
        <v>37958</v>
      </c>
      <c r="B23803" s="10" t="s">
        <v>37762</v>
      </c>
      <c r="C23803" s="10" t="s">
        <v>37763</v>
      </c>
      <c r="D23803" s="10" t="s">
        <v>37957</v>
      </c>
      <c r="E23803" s="10" t="s">
        <v>37765</v>
      </c>
      <c r="F23803" s="10">
        <v>519231.63324929401</v>
      </c>
      <c r="G23803" s="10">
        <v>535236.79514810524</v>
      </c>
      <c r="H23803" s="10">
        <v>3.0824704956153581E-2</v>
      </c>
      <c r="I23803" s="10">
        <v>1719.1833367110344</v>
      </c>
      <c r="J23803" s="10">
        <v>1841.6666666666667</v>
      </c>
      <c r="K23803" s="10">
        <v>7.1245065805462582E-2</v>
      </c>
      <c r="L23803" s="10">
        <v>2.8437139716424955</v>
      </c>
      <c r="M23803" s="10">
        <v>2.8915017785777248</v>
      </c>
      <c r="N23803" s="11">
        <v>2.8027797991201604</v>
      </c>
    </row>
    <row r="23804" spans="1:14" x14ac:dyDescent="0.25">
      <c r="A23804" s="6" t="s">
        <v>37959</v>
      </c>
      <c r="B23804" s="7" t="s">
        <v>37762</v>
      </c>
      <c r="C23804" s="7" t="s">
        <v>37763</v>
      </c>
      <c r="D23804" s="7" t="s">
        <v>37957</v>
      </c>
      <c r="E23804" s="7" t="s">
        <v>37765</v>
      </c>
      <c r="F23804" s="7">
        <v>392808.26908003888</v>
      </c>
      <c r="G23804" s="7">
        <v>404736.25249849033</v>
      </c>
      <c r="H23804" s="7">
        <v>3.0365917312247297E-2</v>
      </c>
      <c r="I23804" s="7">
        <v>1041.0067066491829</v>
      </c>
      <c r="J23804" s="7">
        <v>1205.9722222222224</v>
      </c>
      <c r="K23804" s="7">
        <v>0.15846729374495044</v>
      </c>
      <c r="L23804" s="7">
        <v>2.4261553759024608</v>
      </c>
      <c r="M23804" s="7">
        <v>2.4987364912707353</v>
      </c>
      <c r="N23804" s="8">
        <v>2.3248539505088708</v>
      </c>
    </row>
    <row r="23805" spans="1:14" x14ac:dyDescent="0.25">
      <c r="A23805" s="9" t="s">
        <v>37960</v>
      </c>
      <c r="B23805" s="10" t="s">
        <v>201</v>
      </c>
      <c r="C23805" s="10" t="s">
        <v>17311</v>
      </c>
      <c r="D23805" s="10" t="s">
        <v>1602</v>
      </c>
      <c r="E23805" s="10" t="s">
        <v>37765</v>
      </c>
      <c r="F23805" s="10">
        <v>295589.81488372234</v>
      </c>
      <c r="G23805" s="10">
        <v>314870.36224605312</v>
      </c>
      <c r="H23805" s="10">
        <v>6.5227373852225809E-2</v>
      </c>
      <c r="I23805" s="10">
        <v>1588.3344242994351</v>
      </c>
      <c r="J23805" s="10">
        <v>1699.781569451789</v>
      </c>
      <c r="K23805" s="10">
        <v>7.0166045290814452E-2</v>
      </c>
      <c r="L23805" s="10">
        <v>2.1199751226488863</v>
      </c>
      <c r="M23805" s="10">
        <v>2.2262953789501552</v>
      </c>
      <c r="N23805" s="11">
        <v>2.184444961549997</v>
      </c>
    </row>
    <row r="23806" spans="1:14" x14ac:dyDescent="0.25">
      <c r="A23806" s="6" t="s">
        <v>37961</v>
      </c>
      <c r="B23806" s="7" t="s">
        <v>201</v>
      </c>
      <c r="C23806" s="7" t="s">
        <v>37962</v>
      </c>
      <c r="D23806" s="7" t="s">
        <v>201</v>
      </c>
      <c r="E23806" s="7" t="s">
        <v>37765</v>
      </c>
      <c r="F23806" s="7">
        <v>251939.01846594771</v>
      </c>
      <c r="G23806" s="7">
        <v>267793.7527136131</v>
      </c>
      <c r="H23806" s="7">
        <v>6.2930840741559552E-2</v>
      </c>
      <c r="I23806" s="7">
        <v>1514.654191857815</v>
      </c>
      <c r="J23806" s="7">
        <v>1619.886927989967</v>
      </c>
      <c r="K23806" s="7">
        <v>6.9476410323783336E-2</v>
      </c>
      <c r="L23806" s="7">
        <v>1.9528533630844462</v>
      </c>
      <c r="M23806" s="7">
        <v>2.0696065010884461</v>
      </c>
      <c r="N23806" s="8">
        <v>2.0283894098101296</v>
      </c>
    </row>
    <row r="23807" spans="1:14" x14ac:dyDescent="0.25">
      <c r="A23807" s="9" t="s">
        <v>37963</v>
      </c>
      <c r="B23807" s="10" t="s">
        <v>201</v>
      </c>
      <c r="C23807" s="10" t="s">
        <v>37955</v>
      </c>
      <c r="D23807" s="10" t="s">
        <v>2675</v>
      </c>
      <c r="E23807" s="10" t="s">
        <v>37765</v>
      </c>
      <c r="F23807" s="10">
        <v>344115.72530782566</v>
      </c>
      <c r="G23807" s="10">
        <v>374335.08438027819</v>
      </c>
      <c r="H23807" s="10">
        <v>8.781743131738623E-2</v>
      </c>
      <c r="I23807" s="10">
        <v>1681.4034577842465</v>
      </c>
      <c r="J23807" s="10">
        <v>1800.7003208598946</v>
      </c>
      <c r="K23807" s="10">
        <v>7.0950765875584423E-2</v>
      </c>
      <c r="L23807" s="10">
        <v>2.3243838623436552</v>
      </c>
      <c r="M23807" s="10">
        <v>2.4261355350725013</v>
      </c>
      <c r="N23807" s="11">
        <v>2.3825161244690216</v>
      </c>
    </row>
    <row r="23808" spans="1:14" x14ac:dyDescent="0.25">
      <c r="A23808" s="6" t="s">
        <v>37964</v>
      </c>
      <c r="B23808" s="7" t="s">
        <v>201</v>
      </c>
      <c r="C23808" s="7" t="s">
        <v>37962</v>
      </c>
      <c r="D23808" s="7" t="s">
        <v>201</v>
      </c>
      <c r="E23808" s="7" t="s">
        <v>37765</v>
      </c>
      <c r="F23808" s="7">
        <v>276434.15062086249</v>
      </c>
      <c r="G23808" s="7">
        <v>292955.12337741297</v>
      </c>
      <c r="H23808" s="7">
        <v>5.9764586681655948E-2</v>
      </c>
      <c r="I23808" s="7">
        <v>1554.0345902652457</v>
      </c>
      <c r="J23808" s="7">
        <v>1662.5887858305798</v>
      </c>
      <c r="K23808" s="7">
        <v>6.9853139849870308E-2</v>
      </c>
      <c r="L23808" s="7">
        <v>2.0427778024237915</v>
      </c>
      <c r="M23808" s="7">
        <v>2.1520554408335171</v>
      </c>
      <c r="N23808" s="8">
        <v>2.1107789977747751</v>
      </c>
    </row>
    <row r="23809" spans="1:14" x14ac:dyDescent="0.25">
      <c r="A23809" s="9" t="s">
        <v>37965</v>
      </c>
      <c r="B23809" s="10" t="s">
        <v>37762</v>
      </c>
      <c r="C23809" s="10" t="s">
        <v>37763</v>
      </c>
      <c r="D23809" s="10" t="s">
        <v>45</v>
      </c>
      <c r="E23809" s="10" t="s">
        <v>37765</v>
      </c>
      <c r="F23809" s="10">
        <v>370430.06864023412</v>
      </c>
      <c r="G23809" s="10">
        <v>393064.05083394417</v>
      </c>
      <c r="H23809" s="10">
        <v>6.1101903192670975E-2</v>
      </c>
      <c r="I23809" s="10">
        <v>1710.7164141632845</v>
      </c>
      <c r="J23809" s="10">
        <v>1832.4856187950618</v>
      </c>
      <c r="K23809" s="10">
        <v>7.1180239824456745E-2</v>
      </c>
      <c r="L23809" s="10">
        <v>2.3872932683009247</v>
      </c>
      <c r="M23809" s="10">
        <v>2.4743833591011568</v>
      </c>
      <c r="N23809" s="11">
        <v>2.4325237569815794</v>
      </c>
    </row>
    <row r="23810" spans="1:14" x14ac:dyDescent="0.25">
      <c r="A23810" s="6" t="s">
        <v>37966</v>
      </c>
      <c r="B23810" s="7" t="s">
        <v>201</v>
      </c>
      <c r="C23810" s="7" t="s">
        <v>37962</v>
      </c>
      <c r="D23810" s="7" t="s">
        <v>20202</v>
      </c>
      <c r="E23810" s="7" t="s">
        <v>37765</v>
      </c>
      <c r="F23810" s="7">
        <v>211096.36368626959</v>
      </c>
      <c r="G23810" s="7">
        <v>228975.51869456031</v>
      </c>
      <c r="H23810" s="7">
        <v>8.4696650837920801E-2</v>
      </c>
      <c r="I23810" s="7">
        <v>1453.8992536007147</v>
      </c>
      <c r="J23810" s="7">
        <v>1554.0077383045627</v>
      </c>
      <c r="K23810" s="7">
        <v>6.8855173049934645E-2</v>
      </c>
      <c r="L23810" s="7">
        <v>1.8113122903264247</v>
      </c>
      <c r="M23810" s="7">
        <v>1.9473273668366207</v>
      </c>
      <c r="N23810" s="8">
        <v>1.9050796133363019</v>
      </c>
    </row>
    <row r="23811" spans="1:14" x14ac:dyDescent="0.25">
      <c r="A23811" s="9" t="s">
        <v>37967</v>
      </c>
      <c r="B23811" s="10" t="s">
        <v>201</v>
      </c>
      <c r="C23811" s="10" t="s">
        <v>37962</v>
      </c>
      <c r="D23811" s="10" t="s">
        <v>37968</v>
      </c>
      <c r="E23811" s="10" t="s">
        <v>37765</v>
      </c>
      <c r="F23811" s="10">
        <v>240854.53236951583</v>
      </c>
      <c r="G23811" s="10">
        <v>235885.28809113495</v>
      </c>
      <c r="H23811" s="10">
        <v>-2.0631724175973285E-2</v>
      </c>
      <c r="I23811" s="10">
        <v>1464.7138262794626</v>
      </c>
      <c r="J23811" s="10">
        <v>1565.7344440721645</v>
      </c>
      <c r="K23811" s="10">
        <v>6.8969525637172097E-2</v>
      </c>
      <c r="L23811" s="10">
        <v>1.8367623705425382</v>
      </c>
      <c r="M23811" s="10">
        <v>1.9255772300318645</v>
      </c>
      <c r="N23811" s="11">
        <v>1.8910239324910596</v>
      </c>
    </row>
    <row r="23812" spans="1:14" x14ac:dyDescent="0.25">
      <c r="A23812" s="6" t="s">
        <v>37969</v>
      </c>
      <c r="B23812" s="7" t="s">
        <v>37762</v>
      </c>
      <c r="C23812" s="7" t="s">
        <v>37763</v>
      </c>
      <c r="D23812" s="7" t="s">
        <v>201</v>
      </c>
      <c r="E23812" s="7" t="s">
        <v>37765</v>
      </c>
      <c r="F23812" s="7">
        <v>516521.33188228618</v>
      </c>
      <c r="G23812" s="7">
        <v>537592.33152704115</v>
      </c>
      <c r="H23812" s="7">
        <v>4.0794055045062498E-2</v>
      </c>
      <c r="I23812" s="7">
        <v>1936.9195630650138</v>
      </c>
      <c r="J23812" s="7">
        <v>2077.7674112128357</v>
      </c>
      <c r="K23812" s="7">
        <v>7.2717448279030178E-2</v>
      </c>
      <c r="L23812" s="7">
        <v>2.850980115825176</v>
      </c>
      <c r="M23812" s="7">
        <v>2.9019894636617298</v>
      </c>
      <c r="N23812" s="8">
        <v>2.8621682061672002</v>
      </c>
    </row>
    <row r="23813" spans="1:14" x14ac:dyDescent="0.25">
      <c r="A23813" s="9" t="s">
        <v>37970</v>
      </c>
      <c r="B23813" s="10" t="s">
        <v>201</v>
      </c>
      <c r="C23813" s="10" t="s">
        <v>37955</v>
      </c>
      <c r="D23813" s="10" t="s">
        <v>201</v>
      </c>
      <c r="E23813" s="10" t="s">
        <v>37765</v>
      </c>
      <c r="F23813" s="10">
        <v>327592.30600253429</v>
      </c>
      <c r="G23813" s="10">
        <v>353485.93426540174</v>
      </c>
      <c r="H23813" s="10">
        <v>7.9042235694836913E-2</v>
      </c>
      <c r="I23813" s="10">
        <v>1648.7721735449734</v>
      </c>
      <c r="J23813" s="10">
        <v>1765.3168174649886</v>
      </c>
      <c r="K23813" s="10">
        <v>7.068571740232385E-2</v>
      </c>
      <c r="L23813" s="10">
        <v>2.2535366697669375</v>
      </c>
      <c r="M23813" s="10">
        <v>2.3565108403794435</v>
      </c>
      <c r="N23813" s="11">
        <v>2.313515477291304</v>
      </c>
    </row>
    <row r="23814" spans="1:14" x14ac:dyDescent="0.25">
      <c r="A23814" s="6" t="s">
        <v>37971</v>
      </c>
      <c r="B23814" s="7" t="s">
        <v>37762</v>
      </c>
      <c r="C23814" s="7" t="s">
        <v>37972</v>
      </c>
      <c r="D23814" s="7" t="s">
        <v>37973</v>
      </c>
      <c r="E23814" s="7" t="s">
        <v>37765</v>
      </c>
      <c r="F23814" s="7">
        <v>381351.98695988551</v>
      </c>
      <c r="G23814" s="7">
        <v>397123.73432061379</v>
      </c>
      <c r="H23814" s="7">
        <v>4.1357454268062609E-2</v>
      </c>
      <c r="I23814" s="7">
        <v>1717.0702791911197</v>
      </c>
      <c r="J23814" s="7">
        <v>1839.3753876173564</v>
      </c>
      <c r="K23814" s="7">
        <v>7.1228947299613418E-2</v>
      </c>
      <c r="L23814" s="7">
        <v>2.4008395177168804</v>
      </c>
      <c r="M23814" s="7">
        <v>2.4793091598253136</v>
      </c>
      <c r="N23814" s="8">
        <v>2.4387475366629841</v>
      </c>
    </row>
    <row r="23815" spans="1:14" x14ac:dyDescent="0.25">
      <c r="A23815" s="9" t="s">
        <v>37974</v>
      </c>
      <c r="B23815" s="10" t="s">
        <v>37762</v>
      </c>
      <c r="C23815" s="10" t="s">
        <v>37763</v>
      </c>
      <c r="D23815" s="10" t="s">
        <v>29285</v>
      </c>
      <c r="E23815" s="10" t="s">
        <v>37765</v>
      </c>
      <c r="F23815" s="10">
        <v>456090.72339077533</v>
      </c>
      <c r="G23815" s="10">
        <v>470970.90049473848</v>
      </c>
      <c r="H23815" s="10">
        <v>3.2625476337991476E-2</v>
      </c>
      <c r="I23815" s="10">
        <v>1429.8708213742609</v>
      </c>
      <c r="J23815" s="10">
        <v>1373.6904761904759</v>
      </c>
      <c r="K23815" s="10">
        <v>-3.9290503969994707E-2</v>
      </c>
      <c r="L23815" s="10">
        <v>2.6418579794594095</v>
      </c>
      <c r="M23815" s="10">
        <v>2.7021867654936829</v>
      </c>
      <c r="N23815" s="11">
        <v>2.5136690481348252</v>
      </c>
    </row>
    <row r="23816" spans="1:14" x14ac:dyDescent="0.25">
      <c r="A23816" s="6" t="s">
        <v>37975</v>
      </c>
      <c r="B23816" s="7" t="s">
        <v>201</v>
      </c>
      <c r="C23816" s="7" t="s">
        <v>17311</v>
      </c>
      <c r="D23816" s="7" t="s">
        <v>37976</v>
      </c>
      <c r="E23816" s="7" t="s">
        <v>37765</v>
      </c>
      <c r="F23816" s="7">
        <v>255000.58310072171</v>
      </c>
      <c r="G23816" s="7">
        <v>272462.4121021704</v>
      </c>
      <c r="H23816" s="7">
        <v>6.8477604204346149E-2</v>
      </c>
      <c r="I23816" s="7">
        <v>1521.9611732304352</v>
      </c>
      <c r="J23816" s="7">
        <v>1627.8102018123759</v>
      </c>
      <c r="K23816" s="7">
        <v>6.9547785083946073E-2</v>
      </c>
      <c r="L23816" s="7">
        <v>1.9696449511671892</v>
      </c>
      <c r="M23816" s="7">
        <v>2.0875738997060602</v>
      </c>
      <c r="N23816" s="8">
        <v>2.0459012285090319</v>
      </c>
    </row>
    <row r="23817" spans="1:14" x14ac:dyDescent="0.25">
      <c r="A23817" s="9" t="s">
        <v>37977</v>
      </c>
      <c r="B23817" s="10" t="s">
        <v>37762</v>
      </c>
      <c r="C23817" s="10" t="s">
        <v>37763</v>
      </c>
      <c r="D23817" s="10" t="s">
        <v>515</v>
      </c>
      <c r="E23817" s="10" t="s">
        <v>37765</v>
      </c>
      <c r="F23817" s="10">
        <v>613804.25721770839</v>
      </c>
      <c r="G23817" s="10">
        <v>620542.37786635419</v>
      </c>
      <c r="H23817" s="10">
        <v>1.0977637527619611E-2</v>
      </c>
      <c r="I23817" s="10">
        <v>2066.745792184428</v>
      </c>
      <c r="J23817" s="10">
        <v>2218.5435689978212</v>
      </c>
      <c r="K23817" s="10">
        <v>7.3447725108443079E-2</v>
      </c>
      <c r="L23817" s="10">
        <v>3.1011921856629163</v>
      </c>
      <c r="M23817" s="10">
        <v>3.1274434945089586</v>
      </c>
      <c r="N23817" s="11">
        <v>3.0903904611417943</v>
      </c>
    </row>
    <row r="23818" spans="1:14" x14ac:dyDescent="0.25">
      <c r="A23818" s="6" t="s">
        <v>37978</v>
      </c>
      <c r="B23818" s="7" t="s">
        <v>201</v>
      </c>
      <c r="C23818" s="7" t="s">
        <v>17311</v>
      </c>
      <c r="D23818" s="7" t="s">
        <v>31371</v>
      </c>
      <c r="E23818" s="7" t="s">
        <v>37765</v>
      </c>
      <c r="F23818" s="7">
        <v>245646.42986856381</v>
      </c>
      <c r="G23818" s="7">
        <v>268804.1932742573</v>
      </c>
      <c r="H23818" s="7">
        <v>9.4272745661658275E-2</v>
      </c>
      <c r="I23818" s="7">
        <v>1516.2356459199518</v>
      </c>
      <c r="J23818" s="7">
        <v>1621.6017665714396</v>
      </c>
      <c r="K23818" s="7">
        <v>6.9491916335708212E-2</v>
      </c>
      <c r="L23818" s="7">
        <v>1.9564917211579425</v>
      </c>
      <c r="M23818" s="7">
        <v>2.0861904161833689</v>
      </c>
      <c r="N23818" s="8">
        <v>2.0427116100240461</v>
      </c>
    </row>
    <row r="23819" spans="1:14" x14ac:dyDescent="0.25">
      <c r="A23819" s="9" t="s">
        <v>37979</v>
      </c>
      <c r="B23819" s="10" t="s">
        <v>37762</v>
      </c>
      <c r="C23819" s="10" t="s">
        <v>37763</v>
      </c>
      <c r="D23819" s="10" t="s">
        <v>37980</v>
      </c>
      <c r="E23819" s="10" t="s">
        <v>37765</v>
      </c>
      <c r="F23819" s="10">
        <v>465674.80991000589</v>
      </c>
      <c r="G23819" s="10">
        <v>478214.83977362543</v>
      </c>
      <c r="H23819" s="10">
        <v>2.6928727078973765E-2</v>
      </c>
      <c r="I23819" s="10">
        <v>1843.9870550181604</v>
      </c>
      <c r="J23819" s="10">
        <v>1976.9967002024678</v>
      </c>
      <c r="K23819" s="10">
        <v>7.2131550393664465E-2</v>
      </c>
      <c r="L23819" s="10">
        <v>2.6649671182165422</v>
      </c>
      <c r="M23819" s="10">
        <v>2.7217700428150429</v>
      </c>
      <c r="N23819" s="11">
        <v>2.6823315167618587</v>
      </c>
    </row>
    <row r="23820" spans="1:14" x14ac:dyDescent="0.25">
      <c r="A23820" s="6" t="s">
        <v>37981</v>
      </c>
      <c r="B23820" s="7" t="s">
        <v>201</v>
      </c>
      <c r="C23820" s="7" t="s">
        <v>17311</v>
      </c>
      <c r="D23820" s="7" t="s">
        <v>37982</v>
      </c>
      <c r="E23820" s="7" t="s">
        <v>37765</v>
      </c>
      <c r="F23820" s="7">
        <v>251108.23391342018</v>
      </c>
      <c r="G23820" s="7">
        <v>268395.65491001291</v>
      </c>
      <c r="H23820" s="7">
        <v>6.8844500744460954E-2</v>
      </c>
      <c r="I23820" s="7">
        <v>1515.596237051348</v>
      </c>
      <c r="J23820" s="7">
        <v>1620.9084280651437</v>
      </c>
      <c r="K23820" s="7">
        <v>6.9485650887260483E-2</v>
      </c>
      <c r="L23820" s="7">
        <v>1.9550209471185664</v>
      </c>
      <c r="M23820" s="7">
        <v>2.0741174142929975</v>
      </c>
      <c r="N23820" s="8">
        <v>2.0324674432830205</v>
      </c>
    </row>
    <row r="23821" spans="1:14" x14ac:dyDescent="0.25">
      <c r="A23821" s="9" t="s">
        <v>37983</v>
      </c>
      <c r="B23821" s="10" t="s">
        <v>37762</v>
      </c>
      <c r="C23821" s="10" t="s">
        <v>37763</v>
      </c>
      <c r="D23821" s="10" t="s">
        <v>37984</v>
      </c>
      <c r="E23821" s="10" t="s">
        <v>37765</v>
      </c>
      <c r="F23821" s="10">
        <v>481402.60715575673</v>
      </c>
      <c r="G23821" s="10">
        <v>487590.15706842672</v>
      </c>
      <c r="H23821" s="10">
        <v>1.2853170757066587E-2</v>
      </c>
      <c r="I23821" s="10">
        <v>2013.14014859546</v>
      </c>
      <c r="J23821" s="10">
        <v>2160.416666666667</v>
      </c>
      <c r="K23821" s="10">
        <v>7.3157608114844744E-2</v>
      </c>
      <c r="L23821" s="10">
        <v>2.6947389049441175</v>
      </c>
      <c r="M23821" s="10">
        <v>2.744502551514957</v>
      </c>
      <c r="N23821" s="11">
        <v>2.7422908094449356</v>
      </c>
    </row>
    <row r="23822" spans="1:14" x14ac:dyDescent="0.25">
      <c r="A23822" s="6" t="s">
        <v>37985</v>
      </c>
      <c r="B23822" s="7" t="s">
        <v>37762</v>
      </c>
      <c r="C23822" s="7" t="s">
        <v>37763</v>
      </c>
      <c r="D23822" s="7" t="s">
        <v>5898</v>
      </c>
      <c r="E23822" s="7" t="s">
        <v>37765</v>
      </c>
      <c r="F23822" s="7">
        <v>463540.83374005713</v>
      </c>
      <c r="G23822" s="7">
        <v>473774.28238162905</v>
      </c>
      <c r="H23822" s="7">
        <v>2.2076692918299824E-2</v>
      </c>
      <c r="I23822" s="7">
        <v>1399.4812877073193</v>
      </c>
      <c r="J23822" s="7">
        <v>1495</v>
      </c>
      <c r="K23822" s="7">
        <v>6.8252939951174957E-2</v>
      </c>
      <c r="L23822" s="7">
        <v>2.6508121240559239</v>
      </c>
      <c r="M23822" s="7">
        <v>2.7066225944329663</v>
      </c>
      <c r="N23822" s="8">
        <v>2.5626022311798682</v>
      </c>
    </row>
    <row r="23823" spans="1:14" x14ac:dyDescent="0.25">
      <c r="A23823" s="9" t="s">
        <v>37986</v>
      </c>
      <c r="B23823" s="10" t="s">
        <v>37762</v>
      </c>
      <c r="C23823" s="10" t="s">
        <v>37763</v>
      </c>
      <c r="D23823" s="10" t="s">
        <v>1800</v>
      </c>
      <c r="E23823" s="10" t="s">
        <v>37765</v>
      </c>
      <c r="F23823" s="10">
        <v>665693.76200096461</v>
      </c>
      <c r="G23823" s="10">
        <v>672578.66278098233</v>
      </c>
      <c r="H23823" s="10">
        <v>1.0342444488773419E-2</v>
      </c>
      <c r="I23823" s="10">
        <v>2148.1884790301351</v>
      </c>
      <c r="J23823" s="10">
        <v>2306.8553732579512</v>
      </c>
      <c r="K23823" s="10">
        <v>7.3860788183470333E-2</v>
      </c>
      <c r="L23823" s="10">
        <v>3.2527923746961167</v>
      </c>
      <c r="M23823" s="10">
        <v>3.2707003657083935</v>
      </c>
      <c r="N23823" s="11">
        <v>3.2345042944042315</v>
      </c>
    </row>
    <row r="23824" spans="1:14" x14ac:dyDescent="0.25">
      <c r="A23824" s="6" t="s">
        <v>37987</v>
      </c>
      <c r="B23824" s="7" t="s">
        <v>201</v>
      </c>
      <c r="C23824" s="7" t="s">
        <v>17311</v>
      </c>
      <c r="D23824" s="7" t="s">
        <v>7660</v>
      </c>
      <c r="E23824" s="7" t="s">
        <v>37765</v>
      </c>
      <c r="F23824" s="7">
        <v>283746.67611158203</v>
      </c>
      <c r="G23824" s="7">
        <v>303944.60733041511</v>
      </c>
      <c r="H23824" s="7">
        <v>7.1182970301616286E-2</v>
      </c>
      <c r="I23824" s="7">
        <v>1571.2343788675385</v>
      </c>
      <c r="J23824" s="7">
        <v>1681.2392555435808</v>
      </c>
      <c r="K23824" s="7">
        <v>7.0011755187872102E-2</v>
      </c>
      <c r="L23824" s="7">
        <v>2.0816177891059477</v>
      </c>
      <c r="M23824" s="7">
        <v>2.1929870515703715</v>
      </c>
      <c r="N23824" s="8">
        <v>2.1508069054333041</v>
      </c>
    </row>
    <row r="23825" spans="1:14" x14ac:dyDescent="0.25">
      <c r="A23825" s="9" t="s">
        <v>37988</v>
      </c>
      <c r="B23825" s="10" t="s">
        <v>201</v>
      </c>
      <c r="C23825" s="10" t="s">
        <v>28108</v>
      </c>
      <c r="D23825" s="10" t="s">
        <v>19469</v>
      </c>
      <c r="E23825" s="10" t="s">
        <v>37765</v>
      </c>
      <c r="F23825" s="10">
        <v>369815.49282326276</v>
      </c>
      <c r="G23825" s="10">
        <v>392421.9371633752</v>
      </c>
      <c r="H23825" s="10">
        <v>6.1128981286125331E-2</v>
      </c>
      <c r="I23825" s="10">
        <v>1709.7114334526652</v>
      </c>
      <c r="J23825" s="10">
        <v>1831.3958750348938</v>
      </c>
      <c r="K23825" s="10">
        <v>7.117250268163311E-2</v>
      </c>
      <c r="L23825" s="10">
        <v>2.3851477641113172</v>
      </c>
      <c r="M23825" s="10">
        <v>2.4723862513391355</v>
      </c>
      <c r="N23825" s="11">
        <v>2.4305249716184019</v>
      </c>
    </row>
    <row r="23826" spans="1:14" x14ac:dyDescent="0.25">
      <c r="A23826" s="6" t="s">
        <v>37989</v>
      </c>
      <c r="B23826" s="7" t="s">
        <v>201</v>
      </c>
      <c r="C23826" s="7" t="s">
        <v>17311</v>
      </c>
      <c r="D23826" s="7" t="s">
        <v>201</v>
      </c>
      <c r="E23826" s="7" t="s">
        <v>37765</v>
      </c>
      <c r="F23826" s="7">
        <v>340353.86597593117</v>
      </c>
      <c r="G23826" s="7">
        <v>361640.19659782486</v>
      </c>
      <c r="H23826" s="7">
        <v>6.2541762412062621E-2</v>
      </c>
      <c r="I23826" s="7">
        <v>1661.5345187947703</v>
      </c>
      <c r="J23826" s="7">
        <v>1779.1555767109292</v>
      </c>
      <c r="K23826" s="7">
        <v>7.0790619506044219E-2</v>
      </c>
      <c r="L23826" s="7">
        <v>2.2813492073714761</v>
      </c>
      <c r="M23826" s="7">
        <v>2.3758746218773412</v>
      </c>
      <c r="N23826" s="8">
        <v>2.3339670683595486</v>
      </c>
    </row>
    <row r="23827" spans="1:14" x14ac:dyDescent="0.25">
      <c r="A23827" s="9" t="s">
        <v>37990</v>
      </c>
      <c r="B23827" s="10" t="s">
        <v>201</v>
      </c>
      <c r="C23827" s="10" t="s">
        <v>6350</v>
      </c>
      <c r="D23827" s="10" t="s">
        <v>6363</v>
      </c>
      <c r="E23827" s="10" t="s">
        <v>37765</v>
      </c>
      <c r="F23827" s="10">
        <v>303026.68937614112</v>
      </c>
      <c r="G23827" s="10">
        <v>310802.63451033877</v>
      </c>
      <c r="H23827" s="10">
        <v>2.5660924950889469E-2</v>
      </c>
      <c r="I23827" s="10">
        <v>1581.9679691096208</v>
      </c>
      <c r="J23827" s="10">
        <v>1692.878148575966</v>
      </c>
      <c r="K23827" s="10">
        <v>7.0108991858266759E-2</v>
      </c>
      <c r="L23827" s="10">
        <v>2.1057242182790299</v>
      </c>
      <c r="M23827" s="10">
        <v>2.1967030108122598</v>
      </c>
      <c r="N23827" s="11">
        <v>2.1576501292368633</v>
      </c>
    </row>
    <row r="23828" spans="1:14" x14ac:dyDescent="0.25">
      <c r="A23828" s="6" t="s">
        <v>37991</v>
      </c>
      <c r="B23828" s="7" t="s">
        <v>37992</v>
      </c>
      <c r="C23828" s="7" t="s">
        <v>23475</v>
      </c>
      <c r="D23828" s="7" t="s">
        <v>37993</v>
      </c>
      <c r="E23828" s="7" t="s">
        <v>37765</v>
      </c>
      <c r="F23828" s="7">
        <v>259962.98008985555</v>
      </c>
      <c r="G23828" s="7">
        <v>283847.87461924105</v>
      </c>
      <c r="H23828" s="7">
        <v>9.1878060949792686E-2</v>
      </c>
      <c r="I23828" s="7">
        <v>1539.7807131897657</v>
      </c>
      <c r="J23828" s="7">
        <v>1647.1326945473625</v>
      </c>
      <c r="K23828" s="7">
        <v>6.9719006374102097E-2</v>
      </c>
      <c r="L23828" s="7">
        <v>2.0103909008964234</v>
      </c>
      <c r="M23828" s="7">
        <v>2.1352766804948367</v>
      </c>
      <c r="N23828" s="8">
        <v>2.0918163067156867</v>
      </c>
    </row>
    <row r="23829" spans="1:14" x14ac:dyDescent="0.25">
      <c r="A23829" s="9" t="s">
        <v>37994</v>
      </c>
      <c r="B23829" s="10" t="s">
        <v>37992</v>
      </c>
      <c r="C23829" s="10" t="s">
        <v>23475</v>
      </c>
      <c r="D23829" s="10" t="s">
        <v>201</v>
      </c>
      <c r="E23829" s="10" t="s">
        <v>37765</v>
      </c>
      <c r="F23829" s="10">
        <v>411196.71323969361</v>
      </c>
      <c r="G23829" s="10">
        <v>423729.64236601442</v>
      </c>
      <c r="H23829" s="10">
        <v>3.0479156867713471E-2</v>
      </c>
      <c r="I23829" s="10">
        <v>1758.711542412394</v>
      </c>
      <c r="J23829" s="10">
        <v>1884.5287983061341</v>
      </c>
      <c r="K23829" s="10">
        <v>7.1539449682100117E-2</v>
      </c>
      <c r="L23829" s="10">
        <v>2.488838942507785</v>
      </c>
      <c r="M23829" s="10">
        <v>2.5576076192885591</v>
      </c>
      <c r="N23829" s="11">
        <v>2.5177627556227309</v>
      </c>
    </row>
    <row r="23830" spans="1:14" x14ac:dyDescent="0.25">
      <c r="A23830" s="6" t="s">
        <v>37995</v>
      </c>
      <c r="B23830" s="7" t="s">
        <v>37992</v>
      </c>
      <c r="C23830" s="7" t="s">
        <v>23475</v>
      </c>
      <c r="D23830" s="7" t="s">
        <v>37996</v>
      </c>
      <c r="E23830" s="7" t="s">
        <v>37765</v>
      </c>
      <c r="F23830" s="7">
        <v>380811.77596528881</v>
      </c>
      <c r="G23830" s="7">
        <v>395202.93707694282</v>
      </c>
      <c r="H23830" s="7">
        <v>3.7790746032406772E-2</v>
      </c>
      <c r="I23830" s="7">
        <v>1474.7957127130019</v>
      </c>
      <c r="J23830" s="7">
        <v>1576.6666666666663</v>
      </c>
      <c r="K23830" s="7">
        <v>6.9074620352852015E-2</v>
      </c>
      <c r="L23830" s="7">
        <v>2.3944342130901437</v>
      </c>
      <c r="M23830" s="7">
        <v>2.4719033708959239</v>
      </c>
      <c r="N23830" s="8">
        <v>2.3721916996675594</v>
      </c>
    </row>
    <row r="23831" spans="1:14" x14ac:dyDescent="0.25">
      <c r="A23831" s="9" t="s">
        <v>37997</v>
      </c>
      <c r="B23831" s="10" t="s">
        <v>37998</v>
      </c>
      <c r="C23831" s="10" t="s">
        <v>865</v>
      </c>
      <c r="D23831" s="10" t="s">
        <v>37999</v>
      </c>
      <c r="E23831" s="10" t="s">
        <v>37765</v>
      </c>
      <c r="F23831" s="10">
        <v>370329.02486413065</v>
      </c>
      <c r="G23831" s="10">
        <v>367416.322259637</v>
      </c>
      <c r="H23831" s="10">
        <v>-7.8651750441712919E-3</v>
      </c>
      <c r="I23831" s="10">
        <v>1670.5748104725528</v>
      </c>
      <c r="J23831" s="10">
        <v>1788.9583533631201</v>
      </c>
      <c r="K23831" s="10">
        <v>7.0863957811670986E-2</v>
      </c>
      <c r="L23831" s="10">
        <v>2.3009696110364048</v>
      </c>
      <c r="M23831" s="10">
        <v>2.3660735576678453</v>
      </c>
      <c r="N23831" s="11">
        <v>2.3288908929534862</v>
      </c>
    </row>
    <row r="23832" spans="1:14" x14ac:dyDescent="0.25">
      <c r="A23832" s="6" t="s">
        <v>38000</v>
      </c>
      <c r="B23832" s="7" t="s">
        <v>201</v>
      </c>
      <c r="C23832" s="7" t="s">
        <v>17311</v>
      </c>
      <c r="D23832" s="7" t="s">
        <v>38001</v>
      </c>
      <c r="E23832" s="7" t="s">
        <v>37765</v>
      </c>
      <c r="F23832" s="7">
        <v>159142.8430968441</v>
      </c>
      <c r="G23832" s="7">
        <v>172309.48778167987</v>
      </c>
      <c r="H23832" s="7">
        <v>8.2734758463648916E-2</v>
      </c>
      <c r="I23832" s="7">
        <v>1365.2104892510222</v>
      </c>
      <c r="J23832" s="7">
        <v>1457.8387009033163</v>
      </c>
      <c r="K23832" s="7">
        <v>6.7849033084349891E-2</v>
      </c>
      <c r="L23832" s="7">
        <v>1.5982537920257751</v>
      </c>
      <c r="M23832" s="7">
        <v>1.7490203862160953</v>
      </c>
      <c r="N23832" s="8">
        <v>1.7080370466853811</v>
      </c>
    </row>
    <row r="23833" spans="1:14" x14ac:dyDescent="0.25">
      <c r="A23833" s="9" t="s">
        <v>38002</v>
      </c>
      <c r="B23833" s="10" t="s">
        <v>37998</v>
      </c>
      <c r="C23833" s="10" t="s">
        <v>865</v>
      </c>
      <c r="D23833" s="10" t="s">
        <v>11682</v>
      </c>
      <c r="E23833" s="10" t="s">
        <v>37765</v>
      </c>
      <c r="F23833" s="10">
        <v>367470.77526455029</v>
      </c>
      <c r="G23833" s="10">
        <v>372337.97405690158</v>
      </c>
      <c r="H23833" s="10">
        <v>1.3245131640325111E-2</v>
      </c>
      <c r="I23833" s="10">
        <v>1678.2777536543315</v>
      </c>
      <c r="J23833" s="10">
        <v>1797.3109855863779</v>
      </c>
      <c r="K23833" s="10">
        <v>7.0925823614631095E-2</v>
      </c>
      <c r="L23833" s="10">
        <v>2.3176350538239903</v>
      </c>
      <c r="M23833" s="10">
        <v>2.3901590721239576</v>
      </c>
      <c r="N23833" s="11">
        <v>2.3515280459380876</v>
      </c>
    </row>
    <row r="23834" spans="1:14" x14ac:dyDescent="0.25">
      <c r="A23834" s="6" t="s">
        <v>38003</v>
      </c>
      <c r="B23834" s="7" t="s">
        <v>201</v>
      </c>
      <c r="C23834" s="7" t="s">
        <v>17311</v>
      </c>
      <c r="D23834" s="7" t="s">
        <v>201</v>
      </c>
      <c r="E23834" s="7" t="s">
        <v>37765</v>
      </c>
      <c r="F23834" s="7">
        <v>306175.90658581036</v>
      </c>
      <c r="G23834" s="7">
        <v>325930.79451835691</v>
      </c>
      <c r="H23834" s="7">
        <v>6.4521366664133495E-2</v>
      </c>
      <c r="I23834" s="7">
        <v>1605.6452550670285</v>
      </c>
      <c r="J23834" s="7">
        <v>1718.5524469551815</v>
      </c>
      <c r="K23834" s="7">
        <v>7.0318889886695171E-2</v>
      </c>
      <c r="L23834" s="7">
        <v>2.1585473115318878</v>
      </c>
      <c r="M23834" s="7">
        <v>2.261991528767723</v>
      </c>
      <c r="N23834" s="8">
        <v>2.2201139332836579</v>
      </c>
    </row>
    <row r="23835" spans="1:14" x14ac:dyDescent="0.25">
      <c r="A23835" s="9" t="s">
        <v>38004</v>
      </c>
      <c r="B23835" s="10" t="s">
        <v>37998</v>
      </c>
      <c r="C23835" s="10" t="s">
        <v>865</v>
      </c>
      <c r="D23835" s="10" t="s">
        <v>201</v>
      </c>
      <c r="E23835" s="10" t="s">
        <v>37765</v>
      </c>
      <c r="F23835" s="10">
        <v>480879.08200069238</v>
      </c>
      <c r="G23835" s="10">
        <v>491120.89196833922</v>
      </c>
      <c r="H23835" s="10">
        <v>2.1298098318263081E-2</v>
      </c>
      <c r="I23835" s="10">
        <v>1705.964886607996</v>
      </c>
      <c r="J23835" s="10">
        <v>1827.3333333333333</v>
      </c>
      <c r="K23835" s="10">
        <v>7.1143578439446381E-2</v>
      </c>
      <c r="L23835" s="10">
        <v>2.7059112353991366</v>
      </c>
      <c r="M23835" s="10">
        <v>2.7581883111473466</v>
      </c>
      <c r="N23835" s="11">
        <v>2.6818255857256696</v>
      </c>
    </row>
    <row r="23836" spans="1:14" x14ac:dyDescent="0.25">
      <c r="A23836" s="6" t="s">
        <v>38005</v>
      </c>
      <c r="B23836" s="7" t="s">
        <v>37998</v>
      </c>
      <c r="C23836" s="7" t="s">
        <v>865</v>
      </c>
      <c r="D23836" s="7" t="s">
        <v>38006</v>
      </c>
      <c r="E23836" s="7" t="s">
        <v>37765</v>
      </c>
      <c r="F23836" s="7">
        <v>543144.16721911647</v>
      </c>
      <c r="G23836" s="7">
        <v>546461.38816235878</v>
      </c>
      <c r="H23836" s="7">
        <v>6.1074409769074633E-3</v>
      </c>
      <c r="I23836" s="7">
        <v>1950.8006424570585</v>
      </c>
      <c r="J23836" s="7">
        <v>2092.8192619518954</v>
      </c>
      <c r="K23836" s="7">
        <v>7.2800170557644803E-2</v>
      </c>
      <c r="L23836" s="7">
        <v>2.878256791817928</v>
      </c>
      <c r="M23836" s="7">
        <v>2.9150563687388038</v>
      </c>
      <c r="N23836" s="8">
        <v>2.8774023571745211</v>
      </c>
    </row>
    <row r="23837" spans="1:14" x14ac:dyDescent="0.25">
      <c r="A23837" s="9" t="s">
        <v>38007</v>
      </c>
      <c r="B23837" s="10" t="s">
        <v>201</v>
      </c>
      <c r="C23837" s="10" t="s">
        <v>17311</v>
      </c>
      <c r="D23837" s="10" t="s">
        <v>38008</v>
      </c>
      <c r="E23837" s="10" t="s">
        <v>37765</v>
      </c>
      <c r="F23837" s="10">
        <v>247005.58147656129</v>
      </c>
      <c r="G23837" s="10">
        <v>264109.17122068972</v>
      </c>
      <c r="H23837" s="10">
        <v>6.9243737902138933E-2</v>
      </c>
      <c r="I23837" s="10">
        <v>1508.8874039870441</v>
      </c>
      <c r="J23837" s="10">
        <v>1613.6337521508885</v>
      </c>
      <c r="K23837" s="10">
        <v>6.9419592135944327E-2</v>
      </c>
      <c r="L23837" s="10">
        <v>1.9395665869855183</v>
      </c>
      <c r="M23837" s="10">
        <v>2.0599051164152007</v>
      </c>
      <c r="N23837" s="11">
        <v>2.0182800312259626</v>
      </c>
    </row>
    <row r="23838" spans="1:14" x14ac:dyDescent="0.25">
      <c r="A23838" s="6" t="s">
        <v>38009</v>
      </c>
      <c r="B23838" s="7" t="s">
        <v>201</v>
      </c>
      <c r="C23838" s="7" t="s">
        <v>28108</v>
      </c>
      <c r="D23838" s="7" t="s">
        <v>38010</v>
      </c>
      <c r="E23838" s="7" t="s">
        <v>37765</v>
      </c>
      <c r="F23838" s="7">
        <v>336507.8755897106</v>
      </c>
      <c r="G23838" s="7">
        <v>352638.02025853045</v>
      </c>
      <c r="H23838" s="7">
        <v>4.7933929155603572E-2</v>
      </c>
      <c r="I23838" s="7">
        <v>1647.4450919701262</v>
      </c>
      <c r="J23838" s="7">
        <v>1763.8778058997493</v>
      </c>
      <c r="K23838" s="7">
        <v>7.0674715956927578E-2</v>
      </c>
      <c r="L23838" s="7">
        <v>2.250636897930784</v>
      </c>
      <c r="M23838" s="7">
        <v>2.3413008488260649</v>
      </c>
      <c r="N23838" s="8">
        <v>2.3004134286071722</v>
      </c>
    </row>
    <row r="23839" spans="1:14" x14ac:dyDescent="0.25">
      <c r="A23839" s="9" t="s">
        <v>38011</v>
      </c>
      <c r="B23839" s="10" t="s">
        <v>37998</v>
      </c>
      <c r="C23839" s="10" t="s">
        <v>865</v>
      </c>
      <c r="D23839" s="10" t="s">
        <v>38012</v>
      </c>
      <c r="E23839" s="10" t="s">
        <v>37765</v>
      </c>
      <c r="F23839" s="10">
        <v>411677.22001936781</v>
      </c>
      <c r="G23839" s="10">
        <v>412830.0058062977</v>
      </c>
      <c r="H23839" s="10">
        <v>2.8002175754967824E-3</v>
      </c>
      <c r="I23839" s="10">
        <v>1741.6523751693558</v>
      </c>
      <c r="J23839" s="10">
        <v>1866.0308103743002</v>
      </c>
      <c r="K23839" s="10">
        <v>7.1414041618293719E-2</v>
      </c>
      <c r="L23839" s="10">
        <v>2.4529503515913516</v>
      </c>
      <c r="M23839" s="10">
        <v>2.5131216785672499</v>
      </c>
      <c r="N23839" s="11">
        <v>2.475077853220863</v>
      </c>
    </row>
    <row r="23840" spans="1:14" x14ac:dyDescent="0.25">
      <c r="A23840" s="6" t="s">
        <v>38013</v>
      </c>
      <c r="B23840" s="7" t="s">
        <v>37998</v>
      </c>
      <c r="C23840" s="7" t="s">
        <v>865</v>
      </c>
      <c r="D23840" s="7" t="s">
        <v>201</v>
      </c>
      <c r="E23840" s="7" t="s">
        <v>37765</v>
      </c>
      <c r="F23840" s="7">
        <v>558260.71412979683</v>
      </c>
      <c r="G23840" s="7">
        <v>555301.68867606786</v>
      </c>
      <c r="H23840" s="7">
        <v>-5.3004364785751218E-3</v>
      </c>
      <c r="I23840" s="7">
        <v>1964.6367152578198</v>
      </c>
      <c r="J23840" s="7">
        <v>2107.8223101104686</v>
      </c>
      <c r="K23840" s="7">
        <v>7.2881461361602687E-2</v>
      </c>
      <c r="L23840" s="7">
        <v>2.9053173287933376</v>
      </c>
      <c r="M23840" s="7">
        <v>2.9364659085914986</v>
      </c>
      <c r="N23840" s="8">
        <v>2.8995787607796673</v>
      </c>
    </row>
    <row r="23841" spans="1:14" x14ac:dyDescent="0.25">
      <c r="A23841" s="9" t="s">
        <v>38014</v>
      </c>
      <c r="B23841" s="10" t="s">
        <v>201</v>
      </c>
      <c r="C23841" s="10" t="s">
        <v>5288</v>
      </c>
      <c r="D23841" s="10" t="s">
        <v>38015</v>
      </c>
      <c r="E23841" s="10" t="s">
        <v>37765</v>
      </c>
      <c r="F23841" s="10">
        <v>320305.94719472999</v>
      </c>
      <c r="G23841" s="10">
        <v>340693.97261637315</v>
      </c>
      <c r="H23841" s="10">
        <v>6.3651722986111978E-2</v>
      </c>
      <c r="I23841" s="10">
        <v>1628.7513029460565</v>
      </c>
      <c r="J23841" s="10">
        <v>1743.6073273446718</v>
      </c>
      <c r="K23841" s="10">
        <v>7.0517840379231492E-2</v>
      </c>
      <c r="L23841" s="10">
        <v>2.209633991808384</v>
      </c>
      <c r="M23841" s="10">
        <v>2.3093257816067618</v>
      </c>
      <c r="N23841" s="11">
        <v>2.2674249932592438</v>
      </c>
    </row>
    <row r="23842" spans="1:14" x14ac:dyDescent="0.25">
      <c r="A23842" s="6" t="s">
        <v>38016</v>
      </c>
      <c r="B23842" s="7" t="s">
        <v>201</v>
      </c>
      <c r="C23842" s="7" t="s">
        <v>6350</v>
      </c>
      <c r="D23842" s="7" t="s">
        <v>397</v>
      </c>
      <c r="E23842" s="7" t="s">
        <v>37765</v>
      </c>
      <c r="F23842" s="7">
        <v>210520.24507305509</v>
      </c>
      <c r="G23842" s="7">
        <v>225989.00340241881</v>
      </c>
      <c r="H23842" s="7">
        <v>7.3478720889744928E-2</v>
      </c>
      <c r="I23842" s="7">
        <v>1449.2250184954059</v>
      </c>
      <c r="J23842" s="7">
        <v>1548.9392643669596</v>
      </c>
      <c r="K23842" s="7">
        <v>6.8805219754677974E-2</v>
      </c>
      <c r="L23842" s="7">
        <v>1.8002775146225178</v>
      </c>
      <c r="M23842" s="7">
        <v>1.9322454134091542</v>
      </c>
      <c r="N23842" s="8">
        <v>1.8908774127018697</v>
      </c>
    </row>
    <row r="23843" spans="1:14" x14ac:dyDescent="0.25">
      <c r="A23843" s="9" t="s">
        <v>38017</v>
      </c>
      <c r="B23843" s="10" t="s">
        <v>201</v>
      </c>
      <c r="C23843" s="10" t="s">
        <v>6350</v>
      </c>
      <c r="D23843" s="10" t="s">
        <v>8051</v>
      </c>
      <c r="E23843" s="10" t="s">
        <v>37765</v>
      </c>
      <c r="F23843" s="10">
        <v>250568.69553948953</v>
      </c>
      <c r="G23843" s="10">
        <v>267831.94095295435</v>
      </c>
      <c r="H23843" s="10">
        <v>6.8896257676147474E-2</v>
      </c>
      <c r="I23843" s="10">
        <v>1514.7139607829595</v>
      </c>
      <c r="J23843" s="10">
        <v>1619.9517380032735</v>
      </c>
      <c r="K23843" s="10">
        <v>6.9476996941334274E-2</v>
      </c>
      <c r="L23843" s="10">
        <v>1.952990911642315</v>
      </c>
      <c r="M23843" s="10">
        <v>2.0722500428620778</v>
      </c>
      <c r="N23843" s="11">
        <v>2.0306032891273786</v>
      </c>
    </row>
    <row r="23844" spans="1:14" x14ac:dyDescent="0.25">
      <c r="A23844" s="6" t="s">
        <v>38018</v>
      </c>
      <c r="B23844" s="7" t="s">
        <v>201</v>
      </c>
      <c r="C23844" s="7" t="s">
        <v>17311</v>
      </c>
      <c r="D23844" s="7" t="s">
        <v>201</v>
      </c>
      <c r="E23844" s="7" t="s">
        <v>37765</v>
      </c>
      <c r="F23844" s="7">
        <v>322553.84767614247</v>
      </c>
      <c r="G23844" s="7">
        <v>340339.58365850331</v>
      </c>
      <c r="H23844" s="7">
        <v>5.514036217673169E-2</v>
      </c>
      <c r="I23844" s="7">
        <v>1628.1966440390127</v>
      </c>
      <c r="J23844" s="7">
        <v>1743.0058868626948</v>
      </c>
      <c r="K23844" s="7">
        <v>7.0513130735166407E-2</v>
      </c>
      <c r="L23844" s="7">
        <v>2.2084129429531587</v>
      </c>
      <c r="M23844" s="7">
        <v>2.3047400593192009</v>
      </c>
      <c r="N23844" s="8">
        <v>2.2634224485048069</v>
      </c>
    </row>
    <row r="23845" spans="1:14" x14ac:dyDescent="0.25">
      <c r="A23845" s="9" t="s">
        <v>38019</v>
      </c>
      <c r="B23845" s="10" t="s">
        <v>37998</v>
      </c>
      <c r="C23845" s="10" t="s">
        <v>865</v>
      </c>
      <c r="D23845" s="10" t="s">
        <v>6308</v>
      </c>
      <c r="E23845" s="10" t="s">
        <v>37765</v>
      </c>
      <c r="F23845" s="10">
        <v>690201.61416617187</v>
      </c>
      <c r="G23845" s="10">
        <v>679601.17970057449</v>
      </c>
      <c r="H23845" s="10">
        <v>-1.5358460843942968E-2</v>
      </c>
      <c r="I23845" s="10">
        <v>2159.1795143680606</v>
      </c>
      <c r="J23845" s="10">
        <v>2318.7734250680287</v>
      </c>
      <c r="K23845" s="10">
        <v>7.3914146386608967E-2</v>
      </c>
      <c r="L23845" s="10">
        <v>3.2729498203039324</v>
      </c>
      <c r="M23845" s="10">
        <v>3.2810123561848816</v>
      </c>
      <c r="N23845" s="11">
        <v>3.2463599892849802</v>
      </c>
    </row>
    <row r="23846" spans="1:14" x14ac:dyDescent="0.25">
      <c r="A23846" s="6" t="s">
        <v>38020</v>
      </c>
      <c r="B23846" s="7" t="s">
        <v>201</v>
      </c>
      <c r="C23846" s="7" t="s">
        <v>28108</v>
      </c>
      <c r="D23846" s="7" t="s">
        <v>8007</v>
      </c>
      <c r="E23846" s="7" t="s">
        <v>37765</v>
      </c>
      <c r="F23846" s="7">
        <v>277636.47808565246</v>
      </c>
      <c r="G23846" s="7">
        <v>296112.5740740741</v>
      </c>
      <c r="H23846" s="7">
        <v>6.654779701794683E-2</v>
      </c>
      <c r="I23846" s="7">
        <v>1558.9763586628326</v>
      </c>
      <c r="J23846" s="7">
        <v>1667.9473576106757</v>
      </c>
      <c r="K23846" s="7">
        <v>6.9899070850124922E-2</v>
      </c>
      <c r="L23846" s="7">
        <v>2.0539639278051869</v>
      </c>
      <c r="M23846" s="7">
        <v>2.1652986682727233</v>
      </c>
      <c r="N23846" s="8">
        <v>2.1235129662590211</v>
      </c>
    </row>
    <row r="23847" spans="1:14" x14ac:dyDescent="0.25">
      <c r="A23847" s="9" t="s">
        <v>38021</v>
      </c>
      <c r="B23847" s="10" t="s">
        <v>201</v>
      </c>
      <c r="C23847" s="10" t="s">
        <v>27720</v>
      </c>
      <c r="D23847" s="10" t="s">
        <v>38022</v>
      </c>
      <c r="E23847" s="10" t="s">
        <v>37765</v>
      </c>
      <c r="F23847" s="10">
        <v>343590.69366766803</v>
      </c>
      <c r="G23847" s="10">
        <v>359405.60311760911</v>
      </c>
      <c r="H23847" s="10">
        <v>4.602834052670169E-2</v>
      </c>
      <c r="I23847" s="10">
        <v>1658.0371265936315</v>
      </c>
      <c r="J23847" s="10">
        <v>1775.3632040934463</v>
      </c>
      <c r="K23847" s="10">
        <v>7.076203277839524E-2</v>
      </c>
      <c r="L23847" s="10">
        <v>2.2737407852960372</v>
      </c>
      <c r="M23847" s="10">
        <v>2.3621471200410395</v>
      </c>
      <c r="N23847" s="11">
        <v>2.321360154988144</v>
      </c>
    </row>
    <row r="23848" spans="1:14" x14ac:dyDescent="0.25">
      <c r="A23848" s="6" t="s">
        <v>38023</v>
      </c>
      <c r="B23848" s="7" t="s">
        <v>37992</v>
      </c>
      <c r="C23848" s="7" t="s">
        <v>23475</v>
      </c>
      <c r="D23848" s="7" t="s">
        <v>38024</v>
      </c>
      <c r="E23848" s="7" t="s">
        <v>37765</v>
      </c>
      <c r="F23848" s="7">
        <v>349455.11933542788</v>
      </c>
      <c r="G23848" s="7">
        <v>369580.91214443208</v>
      </c>
      <c r="H23848" s="7">
        <v>5.7591924385821516E-2</v>
      </c>
      <c r="I23848" s="7">
        <v>1673.9626391083973</v>
      </c>
      <c r="J23848" s="7">
        <v>1792.6319214997211</v>
      </c>
      <c r="K23848" s="7">
        <v>7.0891237127329573E-2</v>
      </c>
      <c r="L23848" s="7">
        <v>2.3083051628830797</v>
      </c>
      <c r="M23848" s="7">
        <v>2.3991000653320729</v>
      </c>
      <c r="N23848" s="8">
        <v>2.3575033350843966</v>
      </c>
    </row>
    <row r="23849" spans="1:14" x14ac:dyDescent="0.25">
      <c r="A23849" s="9" t="s">
        <v>38025</v>
      </c>
      <c r="B23849" s="10" t="s">
        <v>201</v>
      </c>
      <c r="C23849" s="10" t="s">
        <v>28108</v>
      </c>
      <c r="D23849" s="10" t="s">
        <v>38026</v>
      </c>
      <c r="E23849" s="10" t="s">
        <v>37765</v>
      </c>
      <c r="F23849" s="10">
        <v>428519.53183132713</v>
      </c>
      <c r="G23849" s="10">
        <v>442518.43168246589</v>
      </c>
      <c r="H23849" s="10">
        <v>3.2668055505691573E-2</v>
      </c>
      <c r="I23849" s="10">
        <v>1788.1181283556493</v>
      </c>
      <c r="J23849" s="10">
        <v>1916.4156228002639</v>
      </c>
      <c r="K23849" s="10">
        <v>7.1750010477549808E-2</v>
      </c>
      <c r="L23849" s="10">
        <v>2.5501844894235002</v>
      </c>
      <c r="M23849" s="10">
        <v>2.6160565036646117</v>
      </c>
      <c r="N23849" s="11">
        <v>2.5761082960189952</v>
      </c>
    </row>
    <row r="23850" spans="1:14" x14ac:dyDescent="0.25">
      <c r="A23850" s="6" t="s">
        <v>38027</v>
      </c>
      <c r="B23850" s="7" t="s">
        <v>37998</v>
      </c>
      <c r="C23850" s="7" t="s">
        <v>865</v>
      </c>
      <c r="D23850" s="7" t="s">
        <v>9231</v>
      </c>
      <c r="E23850" s="7" t="s">
        <v>37765</v>
      </c>
      <c r="F23850" s="7">
        <v>607008.42638501537</v>
      </c>
      <c r="G23850" s="7">
        <v>664672.58391123416</v>
      </c>
      <c r="H23850" s="7">
        <v>9.4997293315403464E-2</v>
      </c>
      <c r="I23850" s="7">
        <v>2135.8145690436181</v>
      </c>
      <c r="J23850" s="7">
        <v>2293.4378110558105</v>
      </c>
      <c r="K23850" s="7">
        <v>7.3800059376303156E-2</v>
      </c>
      <c r="L23850" s="7">
        <v>3.2300141748821307</v>
      </c>
      <c r="M23850" s="7">
        <v>3.2781615122995067</v>
      </c>
      <c r="N23850" s="8">
        <v>3.2371389441962264</v>
      </c>
    </row>
    <row r="23851" spans="1:14" x14ac:dyDescent="0.25">
      <c r="A23851" s="9" t="s">
        <v>38028</v>
      </c>
      <c r="B23851" s="10" t="s">
        <v>37998</v>
      </c>
      <c r="C23851" s="10" t="s">
        <v>865</v>
      </c>
      <c r="D23851" s="10" t="s">
        <v>38029</v>
      </c>
      <c r="E23851" s="10" t="s">
        <v>37765</v>
      </c>
      <c r="F23851" s="10">
        <v>549835.76980519143</v>
      </c>
      <c r="G23851" s="10">
        <v>548059.05081912607</v>
      </c>
      <c r="H23851" s="10">
        <v>-3.2313630426315425E-3</v>
      </c>
      <c r="I23851" s="10">
        <v>1953.3011656910608</v>
      </c>
      <c r="J23851" s="10">
        <v>2095.5306867211625</v>
      </c>
      <c r="K23851" s="10">
        <v>7.2814947089729604E-2</v>
      </c>
      <c r="L23851" s="10">
        <v>2.8831567088601675</v>
      </c>
      <c r="M23851" s="10">
        <v>2.9162816008578236</v>
      </c>
      <c r="N23851" s="11">
        <v>2.8792022924516902</v>
      </c>
    </row>
    <row r="23852" spans="1:14" x14ac:dyDescent="0.25">
      <c r="A23852" s="6" t="s">
        <v>38030</v>
      </c>
      <c r="B23852" s="7" t="s">
        <v>37998</v>
      </c>
      <c r="C23852" s="7" t="s">
        <v>865</v>
      </c>
      <c r="D23852" s="7" t="s">
        <v>6517</v>
      </c>
      <c r="E23852" s="7" t="s">
        <v>37765</v>
      </c>
      <c r="F23852" s="7">
        <v>643235.85868164746</v>
      </c>
      <c r="G23852" s="7">
        <v>660212.92338492034</v>
      </c>
      <c r="H23852" s="7">
        <v>2.6393218714622746E-2</v>
      </c>
      <c r="I23852" s="7">
        <v>2128.8346945910394</v>
      </c>
      <c r="J23852" s="7">
        <v>2285.8692333198596</v>
      </c>
      <c r="K23852" s="7">
        <v>7.3765492044927175E-2</v>
      </c>
      <c r="L23852" s="7">
        <v>3.217125675892031</v>
      </c>
      <c r="M23852" s="7">
        <v>3.2424534406697862</v>
      </c>
      <c r="N23852" s="8">
        <v>3.2051530558304377</v>
      </c>
    </row>
    <row r="23853" spans="1:14" x14ac:dyDescent="0.25">
      <c r="A23853" s="9" t="s">
        <v>38031</v>
      </c>
      <c r="B23853" s="10" t="s">
        <v>37998</v>
      </c>
      <c r="C23853" s="10" t="s">
        <v>865</v>
      </c>
      <c r="D23853" s="10" t="s">
        <v>13324</v>
      </c>
      <c r="E23853" s="10" t="s">
        <v>37765</v>
      </c>
      <c r="F23853" s="10">
        <v>448270.18065849651</v>
      </c>
      <c r="G23853" s="10">
        <v>457428.55338177731</v>
      </c>
      <c r="H23853" s="10">
        <v>2.0430475009128212E-2</v>
      </c>
      <c r="I23853" s="10">
        <v>1521.2164054750413</v>
      </c>
      <c r="J23853" s="10">
        <v>1626.1309523809523</v>
      </c>
      <c r="K23853" s="10">
        <v>6.8967535801159482E-2</v>
      </c>
      <c r="L23853" s="10">
        <v>2.598406280133684</v>
      </c>
      <c r="M23853" s="10">
        <v>2.6567002390681935</v>
      </c>
      <c r="N23853" s="11">
        <v>2.5473897447074356</v>
      </c>
    </row>
    <row r="23854" spans="1:14" x14ac:dyDescent="0.25">
      <c r="A23854" s="6" t="s">
        <v>38032</v>
      </c>
      <c r="B23854" s="7" t="s">
        <v>37998</v>
      </c>
      <c r="C23854" s="7" t="s">
        <v>865</v>
      </c>
      <c r="D23854" s="7" t="s">
        <v>201</v>
      </c>
      <c r="E23854" s="7" t="s">
        <v>37765</v>
      </c>
      <c r="F23854" s="7">
        <v>544125.7568764165</v>
      </c>
      <c r="G23854" s="7">
        <v>541337.24900306494</v>
      </c>
      <c r="H23854" s="7">
        <v>-5.1247488987824254E-3</v>
      </c>
      <c r="I23854" s="7">
        <v>1942.7807835914832</v>
      </c>
      <c r="J23854" s="7">
        <v>2084.122984437472</v>
      </c>
      <c r="K23854" s="7">
        <v>7.2752521560718431E-2</v>
      </c>
      <c r="L23854" s="7">
        <v>2.8625132941953408</v>
      </c>
      <c r="M23854" s="7">
        <v>2.8960916944682795</v>
      </c>
      <c r="N23854" s="8">
        <v>2.8590658254786234</v>
      </c>
    </row>
    <row r="23855" spans="1:14" x14ac:dyDescent="0.25">
      <c r="A23855" s="9" t="s">
        <v>38033</v>
      </c>
      <c r="B23855" s="10" t="s">
        <v>37998</v>
      </c>
      <c r="C23855" s="10" t="s">
        <v>865</v>
      </c>
      <c r="D23855" s="10" t="s">
        <v>38034</v>
      </c>
      <c r="E23855" s="10" t="s">
        <v>37765</v>
      </c>
      <c r="F23855" s="10">
        <v>522859.70590817131</v>
      </c>
      <c r="G23855" s="10">
        <v>517809.06248551118</v>
      </c>
      <c r="H23855" s="10">
        <v>-9.6596531834242366E-3</v>
      </c>
      <c r="I23855" s="10">
        <v>1905.9565035772528</v>
      </c>
      <c r="J23855" s="10">
        <v>2044.1928355857051</v>
      </c>
      <c r="K23855" s="10">
        <v>7.2528586958306371E-2</v>
      </c>
      <c r="L23855" s="10">
        <v>2.7896683381394105</v>
      </c>
      <c r="M23855" s="10">
        <v>2.8256340469088141</v>
      </c>
      <c r="N23855" s="11">
        <v>2.7886999880678394</v>
      </c>
    </row>
    <row r="23856" spans="1:14" x14ac:dyDescent="0.25">
      <c r="A23856" s="6" t="s">
        <v>38035</v>
      </c>
      <c r="B23856" s="7" t="s">
        <v>37998</v>
      </c>
      <c r="C23856" s="7" t="s">
        <v>865</v>
      </c>
      <c r="D23856" s="7" t="s">
        <v>1121</v>
      </c>
      <c r="E23856" s="7" t="s">
        <v>37765</v>
      </c>
      <c r="F23856" s="7">
        <v>540976.9112691175</v>
      </c>
      <c r="G23856" s="7">
        <v>537684.47113152826</v>
      </c>
      <c r="H23856" s="7">
        <v>-6.0861010313088158E-3</v>
      </c>
      <c r="I23856" s="7">
        <v>1596.7043703153734</v>
      </c>
      <c r="J23856" s="7">
        <v>1697.8888888888889</v>
      </c>
      <c r="K23856" s="7">
        <v>6.3370853399449312E-2</v>
      </c>
      <c r="L23856" s="7">
        <v>2.8512641538368944</v>
      </c>
      <c r="M23856" s="7">
        <v>2.8851150912447032</v>
      </c>
      <c r="N23856" s="8">
        <v>2.7657285566368062</v>
      </c>
    </row>
    <row r="23857" spans="1:14" x14ac:dyDescent="0.25">
      <c r="A23857" s="9" t="s">
        <v>38036</v>
      </c>
      <c r="B23857" s="10" t="s">
        <v>37998</v>
      </c>
      <c r="C23857" s="10" t="s">
        <v>865</v>
      </c>
      <c r="D23857" s="10" t="s">
        <v>6308</v>
      </c>
      <c r="E23857" s="10" t="s">
        <v>37765</v>
      </c>
      <c r="F23857" s="10">
        <v>442367.627621311</v>
      </c>
      <c r="G23857" s="10">
        <v>449381.74804749707</v>
      </c>
      <c r="H23857" s="10">
        <v>1.5855862834950732E-2</v>
      </c>
      <c r="I23857" s="10">
        <v>1798.8599967722228</v>
      </c>
      <c r="J23857" s="10">
        <v>1928.0634922128938</v>
      </c>
      <c r="K23857" s="10">
        <v>7.1825209117166902E-2</v>
      </c>
      <c r="L23857" s="10">
        <v>2.5724316480417948</v>
      </c>
      <c r="M23857" s="10">
        <v>2.630524095757663</v>
      </c>
      <c r="N23857" s="11">
        <v>2.5916677453464261</v>
      </c>
    </row>
    <row r="23858" spans="1:14" x14ac:dyDescent="0.25">
      <c r="A23858" s="6" t="s">
        <v>38037</v>
      </c>
      <c r="B23858" s="7" t="s">
        <v>37998</v>
      </c>
      <c r="C23858" s="7" t="s">
        <v>865</v>
      </c>
      <c r="D23858" s="7" t="s">
        <v>11682</v>
      </c>
      <c r="E23858" s="7" t="s">
        <v>37765</v>
      </c>
      <c r="F23858" s="7">
        <v>473600.11661185761</v>
      </c>
      <c r="G23858" s="7">
        <v>483287.91319487739</v>
      </c>
      <c r="H23858" s="7">
        <v>2.0455646532197717E-2</v>
      </c>
      <c r="I23858" s="7">
        <v>1851.9269902128069</v>
      </c>
      <c r="J23858" s="7">
        <v>1985.6063130468492</v>
      </c>
      <c r="K23858" s="7">
        <v>7.2183905488996114E-2</v>
      </c>
      <c r="L23858" s="7">
        <v>2.6810959821701341</v>
      </c>
      <c r="M23858" s="7">
        <v>2.734511707668406</v>
      </c>
      <c r="N23858" s="8">
        <v>2.6955046350604528</v>
      </c>
    </row>
    <row r="23859" spans="1:14" x14ac:dyDescent="0.25">
      <c r="A23859" s="9" t="s">
        <v>38038</v>
      </c>
      <c r="B23859" s="10" t="s">
        <v>37998</v>
      </c>
      <c r="C23859" s="10" t="s">
        <v>865</v>
      </c>
      <c r="D23859" s="10" t="s">
        <v>38006</v>
      </c>
      <c r="E23859" s="10" t="s">
        <v>37765</v>
      </c>
      <c r="F23859" s="10">
        <v>693910.13726774359</v>
      </c>
      <c r="G23859" s="10">
        <v>701009.0561354548</v>
      </c>
      <c r="H23859" s="10">
        <v>1.0230314397283563E-2</v>
      </c>
      <c r="I23859" s="10">
        <v>2192.6852686581296</v>
      </c>
      <c r="J23859" s="10">
        <v>2355.1051539077007</v>
      </c>
      <c r="K23859" s="10">
        <v>7.407350592954369E-2</v>
      </c>
      <c r="L23859" s="10">
        <v>3.3339680984692981</v>
      </c>
      <c r="M23859" s="10">
        <v>3.3475724899394148</v>
      </c>
      <c r="N23859" s="11">
        <v>3.311892277793786</v>
      </c>
    </row>
    <row r="23860" spans="1:14" x14ac:dyDescent="0.25">
      <c r="A23860" s="6" t="s">
        <v>38039</v>
      </c>
      <c r="B23860" s="7" t="s">
        <v>37998</v>
      </c>
      <c r="C23860" s="7" t="s">
        <v>865</v>
      </c>
      <c r="D23860" s="7" t="s">
        <v>13324</v>
      </c>
      <c r="E23860" s="7" t="s">
        <v>37765</v>
      </c>
      <c r="F23860" s="7">
        <v>519610.0442064614</v>
      </c>
      <c r="G23860" s="7">
        <v>528312.79015171446</v>
      </c>
      <c r="H23860" s="7">
        <v>1.6748609928323707E-2</v>
      </c>
      <c r="I23860" s="7">
        <v>1757.1254193349243</v>
      </c>
      <c r="J23860" s="7">
        <v>1877</v>
      </c>
      <c r="K23860" s="7">
        <v>6.8221983101495645E-2</v>
      </c>
      <c r="L23860" s="7">
        <v>2.8223023057631385</v>
      </c>
      <c r="M23860" s="7">
        <v>2.8661604772028144</v>
      </c>
      <c r="N23860" s="8">
        <v>2.7876181528332546</v>
      </c>
    </row>
    <row r="23861" spans="1:14" x14ac:dyDescent="0.25">
      <c r="A23861" s="9" t="s">
        <v>38040</v>
      </c>
      <c r="B23861" s="10" t="s">
        <v>38041</v>
      </c>
      <c r="C23861" s="10" t="s">
        <v>38042</v>
      </c>
      <c r="D23861" s="10" t="s">
        <v>5276</v>
      </c>
      <c r="E23861" s="10" t="s">
        <v>38043</v>
      </c>
      <c r="F23861" s="10">
        <v>529408.44196420838</v>
      </c>
      <c r="G23861" s="10">
        <v>555284.03251722024</v>
      </c>
      <c r="H23861" s="10">
        <v>4.8876422251614239E-2</v>
      </c>
      <c r="I23861" s="10">
        <v>1737.1409110774891</v>
      </c>
      <c r="J23861" s="10">
        <v>1834.9232142857145</v>
      </c>
      <c r="K23861" s="10">
        <v>5.6289217866370055E-2</v>
      </c>
      <c r="L23861" s="10">
        <v>2.905263408805963</v>
      </c>
      <c r="M23861" s="10">
        <v>2.9560453107502642</v>
      </c>
      <c r="N23861" s="11">
        <v>2.855997913734543</v>
      </c>
    </row>
    <row r="23862" spans="1:14" x14ac:dyDescent="0.25">
      <c r="A23862" s="6" t="s">
        <v>38044</v>
      </c>
      <c r="B23862" s="7" t="s">
        <v>38041</v>
      </c>
      <c r="C23862" s="7" t="s">
        <v>38042</v>
      </c>
      <c r="D23862" s="7" t="s">
        <v>5276</v>
      </c>
      <c r="E23862" s="7" t="s">
        <v>38043</v>
      </c>
      <c r="F23862" s="7">
        <v>394386.75871635682</v>
      </c>
      <c r="G23862" s="7">
        <v>431039.65782126616</v>
      </c>
      <c r="H23862" s="7">
        <v>9.2936434337213936E-2</v>
      </c>
      <c r="I23862" s="7">
        <v>1882.572671850068</v>
      </c>
      <c r="J23862" s="7">
        <v>1921.5875508399647</v>
      </c>
      <c r="K23862" s="7">
        <v>2.072423528360022E-2</v>
      </c>
      <c r="L23862" s="7">
        <v>2.5127837647369677</v>
      </c>
      <c r="M23862" s="7">
        <v>2.6041523004229088</v>
      </c>
      <c r="N23862" s="8">
        <v>2.557387900478683</v>
      </c>
    </row>
    <row r="23863" spans="1:14" x14ac:dyDescent="0.25">
      <c r="A23863" s="9" t="s">
        <v>38045</v>
      </c>
      <c r="B23863" s="10" t="s">
        <v>38041</v>
      </c>
      <c r="C23863" s="10" t="s">
        <v>38042</v>
      </c>
      <c r="D23863" s="10" t="s">
        <v>5276</v>
      </c>
      <c r="E23863" s="10" t="s">
        <v>38043</v>
      </c>
      <c r="F23863" s="10">
        <v>392821.9779478205</v>
      </c>
      <c r="G23863" s="10">
        <v>407977.58750008495</v>
      </c>
      <c r="H23863" s="10">
        <v>3.8581368668424154E-2</v>
      </c>
      <c r="I23863" s="10">
        <v>1409.1458502491598</v>
      </c>
      <c r="J23863" s="10">
        <v>1558.5974025974026</v>
      </c>
      <c r="K23863" s="10">
        <v>0.10605825672467994</v>
      </c>
      <c r="L23863" s="10">
        <v>2.4369009981074203</v>
      </c>
      <c r="M23863" s="10">
        <v>2.5120285179989592</v>
      </c>
      <c r="N23863" s="11">
        <v>2.4098411942789517</v>
      </c>
    </row>
    <row r="23864" spans="1:14" x14ac:dyDescent="0.25">
      <c r="A23864" s="6" t="s">
        <v>38046</v>
      </c>
      <c r="B23864" s="7" t="s">
        <v>38041</v>
      </c>
      <c r="C23864" s="7" t="s">
        <v>38042</v>
      </c>
      <c r="D23864" s="7" t="s">
        <v>5276</v>
      </c>
      <c r="E23864" s="7" t="s">
        <v>38043</v>
      </c>
      <c r="F23864" s="7">
        <v>380572.51168191846</v>
      </c>
      <c r="G23864" s="7">
        <v>396658.50267576921</v>
      </c>
      <c r="H23864" s="7">
        <v>4.226787405837492E-2</v>
      </c>
      <c r="I23864" s="7">
        <v>1311.2198955849228</v>
      </c>
      <c r="J23864" s="7">
        <v>1571.9166666666667</v>
      </c>
      <c r="K23864" s="7">
        <v>0.19882002397885334</v>
      </c>
      <c r="L23864" s="7">
        <v>2.3992887567423815</v>
      </c>
      <c r="M23864" s="7">
        <v>2.4782135447784954</v>
      </c>
      <c r="N23864" s="8">
        <v>2.3902541880582744</v>
      </c>
    </row>
    <row r="23865" spans="1:14" x14ac:dyDescent="0.25">
      <c r="A23865" s="9" t="s">
        <v>38047</v>
      </c>
      <c r="B23865" s="10" t="s">
        <v>38041</v>
      </c>
      <c r="C23865" s="10" t="s">
        <v>38042</v>
      </c>
      <c r="D23865" s="10" t="s">
        <v>5276</v>
      </c>
      <c r="E23865" s="10" t="s">
        <v>38043</v>
      </c>
      <c r="F23865" s="10">
        <v>335001.56143035303</v>
      </c>
      <c r="G23865" s="10">
        <v>348934.219145938</v>
      </c>
      <c r="H23865" s="10">
        <v>4.1589829181980009E-2</v>
      </c>
      <c r="I23865" s="10">
        <v>1543.6430768352668</v>
      </c>
      <c r="J23865" s="10">
        <v>1603.4074074074076</v>
      </c>
      <c r="K23865" s="10">
        <v>3.8716417978350244E-2</v>
      </c>
      <c r="L23865" s="10">
        <v>2.2379531974012905</v>
      </c>
      <c r="M23865" s="10">
        <v>2.3268809563541533</v>
      </c>
      <c r="N23865" s="11">
        <v>2.2450540366875966</v>
      </c>
    </row>
    <row r="23866" spans="1:14" x14ac:dyDescent="0.25">
      <c r="A23866" s="6" t="s">
        <v>38048</v>
      </c>
      <c r="B23866" s="7" t="s">
        <v>38041</v>
      </c>
      <c r="C23866" s="7" t="s">
        <v>38042</v>
      </c>
      <c r="D23866" s="7" t="s">
        <v>5276</v>
      </c>
      <c r="E23866" s="7" t="s">
        <v>38043</v>
      </c>
      <c r="F23866" s="7">
        <v>252113.32766997087</v>
      </c>
      <c r="G23866" s="7">
        <v>266476.64816604904</v>
      </c>
      <c r="H23866" s="7">
        <v>5.6971682650908836E-2</v>
      </c>
      <c r="I23866" s="7">
        <v>1299.0620543664088</v>
      </c>
      <c r="J23866" s="7">
        <v>1386.1111111111111</v>
      </c>
      <c r="K23866" s="7">
        <v>6.7009159764241363E-2</v>
      </c>
      <c r="L23866" s="7">
        <v>1.9481073338885726</v>
      </c>
      <c r="M23866" s="7">
        <v>2.0626721090652405</v>
      </c>
      <c r="N23866" s="8">
        <v>1.9651364846566968</v>
      </c>
    </row>
    <row r="23867" spans="1:14" x14ac:dyDescent="0.25">
      <c r="A23867" s="9" t="s">
        <v>38049</v>
      </c>
      <c r="B23867" s="10" t="s">
        <v>38041</v>
      </c>
      <c r="C23867" s="10" t="s">
        <v>38042</v>
      </c>
      <c r="D23867" s="10" t="s">
        <v>5276</v>
      </c>
      <c r="E23867" s="10" t="s">
        <v>38043</v>
      </c>
      <c r="F23867" s="10">
        <v>602123.22695344582</v>
      </c>
      <c r="G23867" s="10">
        <v>632922.44323489198</v>
      </c>
      <c r="H23867" s="10">
        <v>5.1151018434018085E-2</v>
      </c>
      <c r="I23867" s="10">
        <v>1672.38169206368</v>
      </c>
      <c r="J23867" s="10">
        <v>1608.7063492063492</v>
      </c>
      <c r="K23867" s="10">
        <v>-3.8074647169066396E-2</v>
      </c>
      <c r="L23867" s="10">
        <v>3.1376224117500962</v>
      </c>
      <c r="M23867" s="10">
        <v>3.1759079710538618</v>
      </c>
      <c r="N23867" s="11">
        <v>2.9910574874493259</v>
      </c>
    </row>
    <row r="23868" spans="1:14" x14ac:dyDescent="0.25">
      <c r="A23868" s="6" t="s">
        <v>38050</v>
      </c>
      <c r="B23868" s="7" t="s">
        <v>38041</v>
      </c>
      <c r="C23868" s="7" t="s">
        <v>38042</v>
      </c>
      <c r="D23868" s="7" t="s">
        <v>5276</v>
      </c>
      <c r="E23868" s="7" t="s">
        <v>38043</v>
      </c>
      <c r="F23868" s="7">
        <v>445826.14456963958</v>
      </c>
      <c r="G23868" s="7">
        <v>466791.07187606877</v>
      </c>
      <c r="H23868" s="7">
        <v>4.7024894259323539E-2</v>
      </c>
      <c r="I23868" s="7">
        <v>1596.2387839152354</v>
      </c>
      <c r="J23868" s="7">
        <v>1676.6031746031747</v>
      </c>
      <c r="K23868" s="7">
        <v>5.0346095770723243E-2</v>
      </c>
      <c r="L23868" s="7">
        <v>2.6284815398289734</v>
      </c>
      <c r="M23868" s="7">
        <v>2.6950637697768793</v>
      </c>
      <c r="N23868" s="8">
        <v>2.5891020718140285</v>
      </c>
    </row>
    <row r="23869" spans="1:14" x14ac:dyDescent="0.25">
      <c r="A23869" s="9" t="s">
        <v>38051</v>
      </c>
      <c r="B23869" s="10" t="s">
        <v>38041</v>
      </c>
      <c r="C23869" s="10" t="s">
        <v>38042</v>
      </c>
      <c r="D23869" s="10" t="s">
        <v>5276</v>
      </c>
      <c r="E23869" s="10" t="s">
        <v>38043</v>
      </c>
      <c r="F23869" s="10">
        <v>396882.11617659201</v>
      </c>
      <c r="G23869" s="10">
        <v>415786.81894373713</v>
      </c>
      <c r="H23869" s="10">
        <v>4.7633042650713713E-2</v>
      </c>
      <c r="I23869" s="10">
        <v>1448.5770949523337</v>
      </c>
      <c r="J23869" s="10">
        <v>1551.5855419090713</v>
      </c>
      <c r="K23869" s="10">
        <v>7.1110089560077638E-2</v>
      </c>
      <c r="L23869" s="10">
        <v>2.4627081577429881</v>
      </c>
      <c r="M23869" s="10">
        <v>2.5397527674985834</v>
      </c>
      <c r="N23869" s="11">
        <v>2.4267716220866333</v>
      </c>
    </row>
    <row r="23870" spans="1:14" x14ac:dyDescent="0.25">
      <c r="A23870" s="6" t="s">
        <v>38052</v>
      </c>
      <c r="B23870" s="7" t="s">
        <v>38041</v>
      </c>
      <c r="C23870" s="7" t="s">
        <v>38042</v>
      </c>
      <c r="D23870" s="7" t="s">
        <v>5276</v>
      </c>
      <c r="E23870" s="7" t="s">
        <v>38043</v>
      </c>
      <c r="F23870" s="7">
        <v>320795.19068473019</v>
      </c>
      <c r="G23870" s="7">
        <v>329476.12630367145</v>
      </c>
      <c r="H23870" s="7">
        <v>2.7060678810090642E-2</v>
      </c>
      <c r="I23870" s="7">
        <v>1320.7105974168769</v>
      </c>
      <c r="J23870" s="7">
        <v>1423.8560606060607</v>
      </c>
      <c r="K23870" s="7">
        <v>7.8098459564814399E-2</v>
      </c>
      <c r="L23870" s="7">
        <v>2.1708569465165635</v>
      </c>
      <c r="M23870" s="7">
        <v>2.2582073202244262</v>
      </c>
      <c r="N23870" s="8">
        <v>2.1493479804158868</v>
      </c>
    </row>
    <row r="23871" spans="1:14" x14ac:dyDescent="0.25">
      <c r="A23871" s="9" t="s">
        <v>38053</v>
      </c>
      <c r="B23871" s="10" t="s">
        <v>38041</v>
      </c>
      <c r="C23871" s="10" t="s">
        <v>38042</v>
      </c>
      <c r="D23871" s="10" t="s">
        <v>5276</v>
      </c>
      <c r="E23871" s="10" t="s">
        <v>38043</v>
      </c>
      <c r="F23871" s="10">
        <v>471306.17124327546</v>
      </c>
      <c r="G23871" s="10">
        <v>488310.51709016919</v>
      </c>
      <c r="H23871" s="10">
        <v>3.6079192008110904E-2</v>
      </c>
      <c r="I23871" s="10">
        <v>1763.6862266201358</v>
      </c>
      <c r="J23871" s="10">
        <v>1775.685059131373</v>
      </c>
      <c r="K23871" s="10">
        <v>6.803269385525181E-3</v>
      </c>
      <c r="L23871" s="10">
        <v>2.6970201024709866</v>
      </c>
      <c r="M23871" s="10">
        <v>2.755356443791892</v>
      </c>
      <c r="N23871" s="11">
        <v>2.6574117790182319</v>
      </c>
    </row>
    <row r="23872" spans="1:14" x14ac:dyDescent="0.25">
      <c r="A23872" s="6" t="s">
        <v>38054</v>
      </c>
      <c r="B23872" s="7" t="s">
        <v>38041</v>
      </c>
      <c r="C23872" s="7" t="s">
        <v>38042</v>
      </c>
      <c r="D23872" s="7" t="s">
        <v>5276</v>
      </c>
      <c r="E23872" s="7" t="s">
        <v>38043</v>
      </c>
      <c r="F23872" s="7">
        <v>273134.8526513048</v>
      </c>
      <c r="G23872" s="7">
        <v>292456.10527478263</v>
      </c>
      <c r="H23872" s="7">
        <v>7.0738876551005886E-2</v>
      </c>
      <c r="I23872" s="7">
        <v>1811.0208243455149</v>
      </c>
      <c r="J23872" s="7">
        <v>1941.25</v>
      </c>
      <c r="K23872" s="7">
        <v>7.1909264600283435E-2</v>
      </c>
      <c r="L23872" s="7">
        <v>2.0410079095089215</v>
      </c>
      <c r="M23872" s="7">
        <v>2.1549680992414979</v>
      </c>
      <c r="N23872" s="8">
        <v>2.1795950436858251</v>
      </c>
    </row>
    <row r="23873" spans="1:14" x14ac:dyDescent="0.25">
      <c r="A23873" s="9" t="s">
        <v>38055</v>
      </c>
      <c r="B23873" s="10" t="s">
        <v>38041</v>
      </c>
      <c r="C23873" s="10" t="s">
        <v>38042</v>
      </c>
      <c r="D23873" s="10" t="s">
        <v>5276</v>
      </c>
      <c r="E23873" s="10" t="s">
        <v>38043</v>
      </c>
      <c r="F23873" s="10">
        <v>785272.61522109772</v>
      </c>
      <c r="G23873" s="10">
        <v>838416.75520994002</v>
      </c>
      <c r="H23873" s="10">
        <v>6.7676038815996764E-2</v>
      </c>
      <c r="I23873" s="10">
        <v>1921.3759418097643</v>
      </c>
      <c r="J23873" s="10">
        <v>1918.3410256410259</v>
      </c>
      <c r="K23873" s="10">
        <v>-1.5795535390537739E-3</v>
      </c>
      <c r="L23873" s="10">
        <v>3.7109670832288866</v>
      </c>
      <c r="M23873" s="10">
        <v>3.7237125337111636</v>
      </c>
      <c r="N23873" s="11">
        <v>3.5526998729004426</v>
      </c>
    </row>
    <row r="23874" spans="1:14" x14ac:dyDescent="0.25">
      <c r="A23874" s="6" t="s">
        <v>38056</v>
      </c>
      <c r="B23874" s="7" t="s">
        <v>38041</v>
      </c>
      <c r="C23874" s="7" t="s">
        <v>38042</v>
      </c>
      <c r="D23874" s="7" t="s">
        <v>5276</v>
      </c>
      <c r="E23874" s="7" t="s">
        <v>38043</v>
      </c>
      <c r="F23874" s="7">
        <v>291586.2692425556</v>
      </c>
      <c r="G23874" s="7">
        <v>310213.0175445982</v>
      </c>
      <c r="H23874" s="7">
        <v>6.3880745655235119E-2</v>
      </c>
      <c r="I23874" s="7">
        <v>1785.2755872262253</v>
      </c>
      <c r="J23874" s="7">
        <v>1913.3333333333333</v>
      </c>
      <c r="K23874" s="7">
        <v>7.1729959801932155E-2</v>
      </c>
      <c r="L23874" s="7">
        <v>2.1036556268980009</v>
      </c>
      <c r="M23874" s="7">
        <v>2.2105214696532061</v>
      </c>
      <c r="N23874" s="8">
        <v>2.2212055549567427</v>
      </c>
    </row>
    <row r="23875" spans="1:14" x14ac:dyDescent="0.25">
      <c r="A23875" s="9" t="s">
        <v>38057</v>
      </c>
      <c r="B23875" s="10" t="s">
        <v>38041</v>
      </c>
      <c r="C23875" s="10" t="s">
        <v>38042</v>
      </c>
      <c r="D23875" s="10" t="s">
        <v>5276</v>
      </c>
      <c r="E23875" s="10" t="s">
        <v>38043</v>
      </c>
      <c r="F23875" s="10">
        <v>387631.19472999242</v>
      </c>
      <c r="G23875" s="10">
        <v>395784.66251413478</v>
      </c>
      <c r="H23875" s="10">
        <v>2.1034085736628388E-2</v>
      </c>
      <c r="I23875" s="10">
        <v>1485.2019875035969</v>
      </c>
      <c r="J23875" s="10">
        <v>1505.5993589743591</v>
      </c>
      <c r="K23875" s="10">
        <v>1.3733735641605994E-2</v>
      </c>
      <c r="L23875" s="10">
        <v>2.3963748502356426</v>
      </c>
      <c r="M23875" s="10">
        <v>2.4671290990840431</v>
      </c>
      <c r="N23875" s="11">
        <v>2.342535563308191</v>
      </c>
    </row>
    <row r="23876" spans="1:14" x14ac:dyDescent="0.25">
      <c r="A23876" s="6" t="s">
        <v>38058</v>
      </c>
      <c r="B23876" s="7" t="s">
        <v>38041</v>
      </c>
      <c r="C23876" s="7" t="s">
        <v>38042</v>
      </c>
      <c r="D23876" s="7" t="s">
        <v>5276</v>
      </c>
      <c r="E23876" s="7" t="s">
        <v>38043</v>
      </c>
      <c r="F23876" s="7">
        <v>418740.38023284922</v>
      </c>
      <c r="G23876" s="7">
        <v>430647.78944236337</v>
      </c>
      <c r="H23876" s="7">
        <v>2.8436257336569244E-2</v>
      </c>
      <c r="I23876" s="7">
        <v>1356.6364949712699</v>
      </c>
      <c r="J23876" s="7">
        <v>1357.35</v>
      </c>
      <c r="K23876" s="7">
        <v>5.2593677921444933E-4</v>
      </c>
      <c r="L23876" s="7">
        <v>2.5115026705954655</v>
      </c>
      <c r="M23876" s="7">
        <v>2.5780976303115004</v>
      </c>
      <c r="N23876" s="8">
        <v>2.4052989210538329</v>
      </c>
    </row>
    <row r="23877" spans="1:14" x14ac:dyDescent="0.25">
      <c r="A23877" s="9" t="s">
        <v>38059</v>
      </c>
      <c r="B23877" s="10" t="s">
        <v>38041</v>
      </c>
      <c r="C23877" s="10" t="s">
        <v>38042</v>
      </c>
      <c r="D23877" s="10" t="s">
        <v>5276</v>
      </c>
      <c r="E23877" s="10" t="s">
        <v>38043</v>
      </c>
      <c r="F23877" s="10">
        <v>407952.23095260188</v>
      </c>
      <c r="G23877" s="10">
        <v>433633.66923175874</v>
      </c>
      <c r="H23877" s="10">
        <v>6.2952072156067393E-2</v>
      </c>
      <c r="I23877" s="10">
        <v>1654.6224141533485</v>
      </c>
      <c r="J23877" s="10">
        <v>1641.572549019608</v>
      </c>
      <c r="K23877" s="10">
        <v>-7.8869142724734189E-3</v>
      </c>
      <c r="L23877" s="10">
        <v>2.5212569290480844</v>
      </c>
      <c r="M23877" s="10">
        <v>2.6005524350358891</v>
      </c>
      <c r="N23877" s="11">
        <v>2.487514949587363</v>
      </c>
    </row>
    <row r="23878" spans="1:14" x14ac:dyDescent="0.25">
      <c r="A23878" s="6" t="s">
        <v>38060</v>
      </c>
      <c r="B23878" s="7" t="s">
        <v>38041</v>
      </c>
      <c r="C23878" s="7" t="s">
        <v>38042</v>
      </c>
      <c r="D23878" s="7" t="s">
        <v>5276</v>
      </c>
      <c r="E23878" s="7" t="s">
        <v>38043</v>
      </c>
      <c r="F23878" s="7">
        <v>387263.08982330508</v>
      </c>
      <c r="G23878" s="7">
        <v>402797.0470490029</v>
      </c>
      <c r="H23878" s="7">
        <v>4.0112155363903716E-2</v>
      </c>
      <c r="I23878" s="7">
        <v>1528.9379538978469</v>
      </c>
      <c r="J23878" s="7">
        <v>1474.8601398601395</v>
      </c>
      <c r="K23878" s="7">
        <v>-3.5369528174666869E-2</v>
      </c>
      <c r="L23878" s="7">
        <v>2.4197169733765156</v>
      </c>
      <c r="M23878" s="7">
        <v>2.4965153163082658</v>
      </c>
      <c r="N23878" s="8">
        <v>2.3529156507595483</v>
      </c>
    </row>
    <row r="23879" spans="1:14" x14ac:dyDescent="0.25">
      <c r="A23879" s="9" t="s">
        <v>38061</v>
      </c>
      <c r="B23879" s="10" t="s">
        <v>38041</v>
      </c>
      <c r="C23879" s="10" t="s">
        <v>38042</v>
      </c>
      <c r="D23879" s="10" t="s">
        <v>5276</v>
      </c>
      <c r="E23879" s="10" t="s">
        <v>38043</v>
      </c>
      <c r="F23879" s="10">
        <v>443654.47277612879</v>
      </c>
      <c r="G23879" s="10">
        <v>459307.1179948033</v>
      </c>
      <c r="H23879" s="10">
        <v>3.5281161757999308E-2</v>
      </c>
      <c r="I23879" s="10">
        <v>1796.1704860220241</v>
      </c>
      <c r="J23879" s="10">
        <v>1767.6421298000243</v>
      </c>
      <c r="K23879" s="10">
        <v>-1.5882877735721754E-2</v>
      </c>
      <c r="L23879" s="10">
        <v>2.6044533843834174</v>
      </c>
      <c r="M23879" s="10">
        <v>2.6680371542413361</v>
      </c>
      <c r="N23879" s="11">
        <v>2.574573731021089</v>
      </c>
    </row>
    <row r="23880" spans="1:14" x14ac:dyDescent="0.25">
      <c r="A23880" s="6" t="s">
        <v>38062</v>
      </c>
      <c r="B23880" s="7" t="s">
        <v>38041</v>
      </c>
      <c r="C23880" s="7" t="s">
        <v>38042</v>
      </c>
      <c r="D23880" s="7" t="s">
        <v>5276</v>
      </c>
      <c r="E23880" s="7" t="s">
        <v>38043</v>
      </c>
      <c r="F23880" s="7">
        <v>352521.90225912089</v>
      </c>
      <c r="G23880" s="7">
        <v>368591.89155908261</v>
      </c>
      <c r="H23880" s="7">
        <v>4.5585789696974584E-2</v>
      </c>
      <c r="I23880" s="7">
        <v>1617.0398626226199</v>
      </c>
      <c r="J23880" s="7">
        <v>1658.2500416458436</v>
      </c>
      <c r="K23880" s="7">
        <v>2.5484949366916847E-2</v>
      </c>
      <c r="L23880" s="7">
        <v>2.3049546401506995</v>
      </c>
      <c r="M23880" s="7">
        <v>2.3911791971816068</v>
      </c>
      <c r="N23880" s="8">
        <v>2.3120798067386588</v>
      </c>
    </row>
    <row r="23881" spans="1:14" x14ac:dyDescent="0.25">
      <c r="A23881" s="9" t="s">
        <v>38063</v>
      </c>
      <c r="B23881" s="10" t="s">
        <v>38041</v>
      </c>
      <c r="C23881" s="10" t="s">
        <v>38042</v>
      </c>
      <c r="D23881" s="10" t="s">
        <v>5276</v>
      </c>
      <c r="E23881" s="10" t="s">
        <v>38043</v>
      </c>
      <c r="F23881" s="10">
        <v>590624.29628079722</v>
      </c>
      <c r="G23881" s="10">
        <v>626964.15819501027</v>
      </c>
      <c r="H23881" s="10">
        <v>6.1527881841379903E-2</v>
      </c>
      <c r="I23881" s="10">
        <v>2692.8912599987912</v>
      </c>
      <c r="J23881" s="10">
        <v>2897.5</v>
      </c>
      <c r="K23881" s="10">
        <v>7.5981062822900874E-2</v>
      </c>
      <c r="L23881" s="10">
        <v>3.1201179562518475</v>
      </c>
      <c r="M23881" s="10">
        <v>3.1630118155296976</v>
      </c>
      <c r="N23881" s="11">
        <v>3.2571176064680638</v>
      </c>
    </row>
    <row r="23882" spans="1:14" x14ac:dyDescent="0.25">
      <c r="A23882" s="6" t="s">
        <v>38064</v>
      </c>
      <c r="B23882" s="7" t="s">
        <v>38041</v>
      </c>
      <c r="C23882" s="7" t="s">
        <v>38042</v>
      </c>
      <c r="D23882" s="7" t="s">
        <v>5276</v>
      </c>
      <c r="E23882" s="7" t="s">
        <v>38043</v>
      </c>
      <c r="F23882" s="7">
        <v>328934.83042974741</v>
      </c>
      <c r="G23882" s="7">
        <v>344116.22714981571</v>
      </c>
      <c r="H23882" s="7">
        <v>4.615320518120284E-2</v>
      </c>
      <c r="I23882" s="7">
        <v>1504.3342831875859</v>
      </c>
      <c r="J23882" s="7">
        <v>1577.3425925925928</v>
      </c>
      <c r="K23882" s="7">
        <v>4.8531972062956036E-2</v>
      </c>
      <c r="L23882" s="7">
        <v>2.2214121111278269</v>
      </c>
      <c r="M23882" s="7">
        <v>2.3132534884919478</v>
      </c>
      <c r="N23882" s="8">
        <v>2.2285788994116369</v>
      </c>
    </row>
    <row r="23883" spans="1:14" x14ac:dyDescent="0.25">
      <c r="A23883" s="9" t="s">
        <v>38065</v>
      </c>
      <c r="B23883" s="10" t="s">
        <v>38041</v>
      </c>
      <c r="C23883" s="10" t="s">
        <v>38042</v>
      </c>
      <c r="D23883" s="10" t="s">
        <v>5276</v>
      </c>
      <c r="E23883" s="10" t="s">
        <v>38043</v>
      </c>
      <c r="F23883" s="10">
        <v>289424.04021641822</v>
      </c>
      <c r="G23883" s="10">
        <v>307926.40370191488</v>
      </c>
      <c r="H23883" s="10">
        <v>6.3928219202736003E-2</v>
      </c>
      <c r="I23883" s="10">
        <v>1479.6629714718729</v>
      </c>
      <c r="J23883" s="10">
        <v>1581.9444444444446</v>
      </c>
      <c r="K23883" s="10">
        <v>6.9124844606220495E-2</v>
      </c>
      <c r="L23883" s="10">
        <v>2.0956263302076792</v>
      </c>
      <c r="M23883" s="10">
        <v>2.2030532125474709</v>
      </c>
      <c r="N23883" s="11">
        <v>2.1360315988576608</v>
      </c>
    </row>
    <row r="23884" spans="1:14" x14ac:dyDescent="0.25">
      <c r="A23884" s="6" t="s">
        <v>38066</v>
      </c>
      <c r="B23884" s="7" t="s">
        <v>38041</v>
      </c>
      <c r="C23884" s="7" t="s">
        <v>38042</v>
      </c>
      <c r="D23884" s="7" t="s">
        <v>5276</v>
      </c>
      <c r="E23884" s="7" t="s">
        <v>38043</v>
      </c>
      <c r="F23884" s="7">
        <v>408435.95143770642</v>
      </c>
      <c r="G23884" s="7">
        <v>424352.86371310265</v>
      </c>
      <c r="H23884" s="7">
        <v>3.8970399690253114E-2</v>
      </c>
      <c r="I23884" s="7">
        <v>1820.772824396636</v>
      </c>
      <c r="J23884" s="7">
        <v>1892.7496012759173</v>
      </c>
      <c r="K23884" s="7">
        <v>3.9530893648488399E-2</v>
      </c>
      <c r="L23884" s="7">
        <v>2.4908842565642031</v>
      </c>
      <c r="M23884" s="7">
        <v>2.562816746911623</v>
      </c>
      <c r="N23884" s="8">
        <v>2.5187107440544398</v>
      </c>
    </row>
    <row r="23885" spans="1:14" x14ac:dyDescent="0.25">
      <c r="A23885" s="9" t="s">
        <v>38067</v>
      </c>
      <c r="B23885" s="10" t="s">
        <v>38041</v>
      </c>
      <c r="C23885" s="10" t="s">
        <v>38042</v>
      </c>
      <c r="D23885" s="10" t="s">
        <v>5276</v>
      </c>
      <c r="E23885" s="10" t="s">
        <v>38043</v>
      </c>
      <c r="F23885" s="10">
        <v>290893.0294800378</v>
      </c>
      <c r="G23885" s="10">
        <v>308448.92124387558</v>
      </c>
      <c r="H23885" s="10">
        <v>6.0351710026253926E-2</v>
      </c>
      <c r="I23885" s="10">
        <v>1498.7799390073212</v>
      </c>
      <c r="J23885" s="10">
        <v>1521.5912698412701</v>
      </c>
      <c r="K23885" s="10">
        <v>1.5219933387323954E-2</v>
      </c>
      <c r="L23885" s="10">
        <v>2.0974621017806263</v>
      </c>
      <c r="M23885" s="10">
        <v>2.2032913518362585</v>
      </c>
      <c r="N23885" s="11">
        <v>2.112393700673866</v>
      </c>
    </row>
    <row r="23886" spans="1:14" x14ac:dyDescent="0.25">
      <c r="A23886" s="6" t="s">
        <v>38068</v>
      </c>
      <c r="B23886" s="7" t="s">
        <v>38041</v>
      </c>
      <c r="C23886" s="7" t="s">
        <v>38042</v>
      </c>
      <c r="D23886" s="7" t="s">
        <v>5276</v>
      </c>
      <c r="E23886" s="7" t="s">
        <v>38043</v>
      </c>
      <c r="F23886" s="7">
        <v>278040.57425111294</v>
      </c>
      <c r="G23886" s="7">
        <v>283738.14276971592</v>
      </c>
      <c r="H23886" s="7">
        <v>2.0491859988237604E-2</v>
      </c>
      <c r="I23886" s="7">
        <v>1614.43827903997</v>
      </c>
      <c r="J23886" s="7">
        <v>1602.3111111111109</v>
      </c>
      <c r="K23886" s="7">
        <v>-7.5116949878508412E-3</v>
      </c>
      <c r="L23886" s="7">
        <v>2.009999565731527</v>
      </c>
      <c r="M23886" s="7">
        <v>2.1050654194403395</v>
      </c>
      <c r="N23886" s="8">
        <v>2.0421109381526072</v>
      </c>
    </row>
    <row r="23887" spans="1:14" x14ac:dyDescent="0.25">
      <c r="A23887" s="9" t="s">
        <v>38069</v>
      </c>
      <c r="B23887" s="10" t="s">
        <v>38041</v>
      </c>
      <c r="C23887" s="10" t="s">
        <v>38042</v>
      </c>
      <c r="D23887" s="10" t="s">
        <v>5276</v>
      </c>
      <c r="E23887" s="10" t="s">
        <v>38043</v>
      </c>
      <c r="F23887" s="10">
        <v>286401.77113757079</v>
      </c>
      <c r="G23887" s="10">
        <v>305286.47401314479</v>
      </c>
      <c r="H23887" s="10">
        <v>6.5937800595873022E-2</v>
      </c>
      <c r="I23887" s="10">
        <v>1584.0947324003212</v>
      </c>
      <c r="J23887" s="10">
        <v>1506.1222222222225</v>
      </c>
      <c r="K23887" s="10">
        <v>-4.9222125787862295E-2</v>
      </c>
      <c r="L23887" s="10">
        <v>2.0863424720135901</v>
      </c>
      <c r="M23887" s="10">
        <v>2.1952257465320995</v>
      </c>
      <c r="N23887" s="11">
        <v>2.0900286319698931</v>
      </c>
    </row>
    <row r="23888" spans="1:14" x14ac:dyDescent="0.25">
      <c r="A23888" s="6" t="s">
        <v>38070</v>
      </c>
      <c r="B23888" s="7" t="s">
        <v>38041</v>
      </c>
      <c r="C23888" s="7" t="s">
        <v>38042</v>
      </c>
      <c r="D23888" s="7" t="s">
        <v>5276</v>
      </c>
      <c r="E23888" s="7" t="s">
        <v>38043</v>
      </c>
      <c r="F23888" s="7">
        <v>316845.33597272314</v>
      </c>
      <c r="G23888" s="7">
        <v>335852.54841904022</v>
      </c>
      <c r="H23888" s="7">
        <v>5.9988929260910394E-2</v>
      </c>
      <c r="I23888" s="7">
        <v>1739.8160840752234</v>
      </c>
      <c r="J23888" s="7">
        <v>1758.650793650794</v>
      </c>
      <c r="K23888" s="7">
        <v>1.0825689995607702E-2</v>
      </c>
      <c r="L23888" s="7">
        <v>2.1929304552663016</v>
      </c>
      <c r="M23888" s="7">
        <v>2.2922438328587047</v>
      </c>
      <c r="N23888" s="8">
        <v>2.2457025836235398</v>
      </c>
    </row>
    <row r="23889" spans="1:14" x14ac:dyDescent="0.25">
      <c r="A23889" s="9" t="s">
        <v>38071</v>
      </c>
      <c r="B23889" s="10" t="s">
        <v>38041</v>
      </c>
      <c r="C23889" s="10" t="s">
        <v>38042</v>
      </c>
      <c r="D23889" s="10" t="s">
        <v>5276</v>
      </c>
      <c r="E23889" s="10" t="s">
        <v>38043</v>
      </c>
      <c r="F23889" s="10">
        <v>286930.3568769056</v>
      </c>
      <c r="G23889" s="10">
        <v>302568.25978892529</v>
      </c>
      <c r="H23889" s="10">
        <v>5.4500691673862948E-2</v>
      </c>
      <c r="I23889" s="10">
        <v>1756.5259684921266</v>
      </c>
      <c r="J23889" s="10">
        <v>1851.2583333333328</v>
      </c>
      <c r="K23889" s="10">
        <v>5.3931662008121793E-2</v>
      </c>
      <c r="L23889" s="10">
        <v>2.0767676779163367</v>
      </c>
      <c r="M23889" s="10">
        <v>2.1815705510693739</v>
      </c>
      <c r="N23889" s="11">
        <v>2.1785458821929988</v>
      </c>
    </row>
    <row r="23890" spans="1:14" x14ac:dyDescent="0.25">
      <c r="A23890" s="6" t="s">
        <v>38072</v>
      </c>
      <c r="B23890" s="7" t="s">
        <v>38041</v>
      </c>
      <c r="C23890" s="7" t="s">
        <v>38042</v>
      </c>
      <c r="D23890" s="7" t="s">
        <v>5276</v>
      </c>
      <c r="E23890" s="7" t="s">
        <v>38043</v>
      </c>
      <c r="F23890" s="7">
        <v>340107.38685978652</v>
      </c>
      <c r="G23890" s="7">
        <v>356603.25871130475</v>
      </c>
      <c r="H23890" s="7">
        <v>4.8501951115571783E-2</v>
      </c>
      <c r="I23890" s="7">
        <v>1971.2501881917945</v>
      </c>
      <c r="J23890" s="7">
        <v>2103.2222222222222</v>
      </c>
      <c r="K23890" s="7">
        <v>6.6948393877635681E-2</v>
      </c>
      <c r="L23890" s="7">
        <v>2.2641850650800395</v>
      </c>
      <c r="M23890" s="7">
        <v>2.354200509767451</v>
      </c>
      <c r="N23890" s="8">
        <v>2.3889174380353926</v>
      </c>
    </row>
    <row r="23891" spans="1:14" x14ac:dyDescent="0.25">
      <c r="A23891" s="9" t="s">
        <v>38073</v>
      </c>
      <c r="B23891" s="10" t="s">
        <v>38041</v>
      </c>
      <c r="C23891" s="10" t="s">
        <v>38042</v>
      </c>
      <c r="D23891" s="10" t="s">
        <v>5276</v>
      </c>
      <c r="E23891" s="10" t="s">
        <v>38043</v>
      </c>
      <c r="F23891" s="10">
        <v>355345.74488284328</v>
      </c>
      <c r="G23891" s="10">
        <v>368784.36664915708</v>
      </c>
      <c r="H23891" s="10">
        <v>3.781844009626309E-2</v>
      </c>
      <c r="I23891" s="10">
        <v>1860.7161884440625</v>
      </c>
      <c r="J23891" s="10">
        <v>1908.5178571428571</v>
      </c>
      <c r="K23891" s="10">
        <v>2.5689930036437506E-2</v>
      </c>
      <c r="L23891" s="10">
        <v>2.3056068439277797</v>
      </c>
      <c r="M23891" s="10">
        <v>2.3886905804584773</v>
      </c>
      <c r="N23891" s="11">
        <v>2.3675877220351524</v>
      </c>
    </row>
    <row r="23892" spans="1:14" x14ac:dyDescent="0.25">
      <c r="A23892" s="6" t="s">
        <v>38074</v>
      </c>
      <c r="B23892" s="7" t="s">
        <v>38041</v>
      </c>
      <c r="C23892" s="7" t="s">
        <v>38042</v>
      </c>
      <c r="D23892" s="7" t="s">
        <v>5276</v>
      </c>
      <c r="E23892" s="7" t="s">
        <v>38043</v>
      </c>
      <c r="F23892" s="7">
        <v>340964.15381827875</v>
      </c>
      <c r="G23892" s="7">
        <v>359249.51272420905</v>
      </c>
      <c r="H23892" s="7">
        <v>5.36283908474312E-2</v>
      </c>
      <c r="I23892" s="7">
        <v>2031.1585130260592</v>
      </c>
      <c r="J23892" s="7">
        <v>2047.3416666666665</v>
      </c>
      <c r="K23892" s="7">
        <v>7.9674498749471509E-3</v>
      </c>
      <c r="L23892" s="7">
        <v>2.2732089482520301</v>
      </c>
      <c r="M23892" s="7">
        <v>2.364696091745591</v>
      </c>
      <c r="N23892" s="8">
        <v>2.375156934963754</v>
      </c>
    </row>
    <row r="23893" spans="1:14" x14ac:dyDescent="0.25">
      <c r="A23893" s="9" t="s">
        <v>38075</v>
      </c>
      <c r="B23893" s="10" t="s">
        <v>38041</v>
      </c>
      <c r="C23893" s="10" t="s">
        <v>38042</v>
      </c>
      <c r="D23893" s="10" t="s">
        <v>5276</v>
      </c>
      <c r="E23893" s="10" t="s">
        <v>38043</v>
      </c>
      <c r="F23893" s="10">
        <v>437010.0492755468</v>
      </c>
      <c r="G23893" s="10">
        <v>457554.40237531927</v>
      </c>
      <c r="H23893" s="10">
        <v>4.7011168584864045E-2</v>
      </c>
      <c r="I23893" s="10">
        <v>1725.7778354139127</v>
      </c>
      <c r="J23893" s="10">
        <v>1677.2277432712217</v>
      </c>
      <c r="K23893" s="10">
        <v>-2.8132295563436015E-2</v>
      </c>
      <c r="L23893" s="10">
        <v>2.5988115864565176</v>
      </c>
      <c r="M23893" s="10">
        <v>2.6671986181270011</v>
      </c>
      <c r="N23893" s="11">
        <v>2.55158044067672</v>
      </c>
    </row>
    <row r="23894" spans="1:14" x14ac:dyDescent="0.25">
      <c r="A23894" s="6" t="s">
        <v>38076</v>
      </c>
      <c r="B23894" s="7" t="s">
        <v>38041</v>
      </c>
      <c r="C23894" s="7" t="s">
        <v>38042</v>
      </c>
      <c r="D23894" s="7" t="s">
        <v>5276</v>
      </c>
      <c r="E23894" s="7" t="s">
        <v>38043</v>
      </c>
      <c r="F23894" s="7">
        <v>607348.78929871507</v>
      </c>
      <c r="G23894" s="7">
        <v>620388.6021747659</v>
      </c>
      <c r="H23894" s="7">
        <v>2.1470056589900265E-2</v>
      </c>
      <c r="I23894" s="7">
        <v>2066.5051157888115</v>
      </c>
      <c r="J23894" s="7">
        <v>2218.2825932421961</v>
      </c>
      <c r="K23894" s="7">
        <v>7.3446456190092296E-2</v>
      </c>
      <c r="L23894" s="7">
        <v>3.1007382281120428</v>
      </c>
      <c r="M23894" s="7">
        <v>3.1306975544630289</v>
      </c>
      <c r="N23894" s="8">
        <v>3.0930424158009591</v>
      </c>
    </row>
    <row r="23895" spans="1:14" x14ac:dyDescent="0.25">
      <c r="A23895" s="9" t="s">
        <v>38077</v>
      </c>
      <c r="B23895" s="10" t="s">
        <v>38041</v>
      </c>
      <c r="C23895" s="10" t="s">
        <v>38042</v>
      </c>
      <c r="D23895" s="10" t="s">
        <v>5276</v>
      </c>
      <c r="E23895" s="10" t="s">
        <v>38043</v>
      </c>
      <c r="F23895" s="10">
        <v>520832.8945305341</v>
      </c>
      <c r="G23895" s="10">
        <v>536426.19871825946</v>
      </c>
      <c r="H23895" s="10">
        <v>2.9939169264223943E-2</v>
      </c>
      <c r="I23895" s="10">
        <v>1867.0619806861948</v>
      </c>
      <c r="J23895" s="10">
        <v>1872.4545454545453</v>
      </c>
      <c r="K23895" s="10">
        <v>2.8882623202302737E-3</v>
      </c>
      <c r="L23895" s="10">
        <v>2.8473840790051477</v>
      </c>
      <c r="M23895" s="10">
        <v>2.8946361057751329</v>
      </c>
      <c r="N23895" s="11">
        <v>2.8013057394735728</v>
      </c>
    </row>
    <row r="23896" spans="1:14" x14ac:dyDescent="0.25">
      <c r="A23896" s="6" t="s">
        <v>38078</v>
      </c>
      <c r="B23896" s="7" t="s">
        <v>38041</v>
      </c>
      <c r="C23896" s="7" t="s">
        <v>38042</v>
      </c>
      <c r="D23896" s="7" t="s">
        <v>5276</v>
      </c>
      <c r="E23896" s="7" t="s">
        <v>38043</v>
      </c>
      <c r="F23896" s="7">
        <v>556007.21662190242</v>
      </c>
      <c r="G23896" s="7">
        <v>572974.06905503944</v>
      </c>
      <c r="H23896" s="7">
        <v>3.0515525564976363E-2</v>
      </c>
      <c r="I23896" s="7">
        <v>2593.9384141283058</v>
      </c>
      <c r="J23896" s="7">
        <v>2692.6944444444448</v>
      </c>
      <c r="K23896" s="7">
        <v>3.8071848498117102E-2</v>
      </c>
      <c r="L23896" s="7">
        <v>2.9590358005963981</v>
      </c>
      <c r="M23896" s="7">
        <v>3.0001102020358958</v>
      </c>
      <c r="N23896" s="8">
        <v>3.0701037834493441</v>
      </c>
    </row>
    <row r="23897" spans="1:14" x14ac:dyDescent="0.25">
      <c r="A23897" s="9" t="s">
        <v>38079</v>
      </c>
      <c r="B23897" s="10" t="s">
        <v>38041</v>
      </c>
      <c r="C23897" s="10" t="s">
        <v>38042</v>
      </c>
      <c r="D23897" s="10" t="s">
        <v>5276</v>
      </c>
      <c r="E23897" s="10" t="s">
        <v>38043</v>
      </c>
      <c r="F23897" s="10">
        <v>315007.65620560833</v>
      </c>
      <c r="G23897" s="10">
        <v>330149.61138498021</v>
      </c>
      <c r="H23897" s="10">
        <v>4.8068530656564676E-2</v>
      </c>
      <c r="I23897" s="10">
        <v>1496.8485340314669</v>
      </c>
      <c r="J23897" s="10">
        <v>1738.2083333333333</v>
      </c>
      <c r="K23897" s="10">
        <v>0.16124530559669337</v>
      </c>
      <c r="L23897" s="10">
        <v>2.1731923680210965</v>
      </c>
      <c r="M23897" s="10">
        <v>2.2689589224366173</v>
      </c>
      <c r="N23897" s="11">
        <v>2.244857296130041</v>
      </c>
    </row>
    <row r="23898" spans="1:14" x14ac:dyDescent="0.25">
      <c r="A23898" s="6" t="s">
        <v>38080</v>
      </c>
      <c r="B23898" s="7" t="s">
        <v>38041</v>
      </c>
      <c r="C23898" s="7" t="s">
        <v>38042</v>
      </c>
      <c r="D23898" s="7" t="s">
        <v>5276</v>
      </c>
      <c r="E23898" s="7" t="s">
        <v>38043</v>
      </c>
      <c r="F23898" s="7">
        <v>346202.73037043714</v>
      </c>
      <c r="G23898" s="7">
        <v>361410.17839747359</v>
      </c>
      <c r="H23898" s="7">
        <v>4.3926424297013676E-2</v>
      </c>
      <c r="I23898" s="7">
        <v>1460.954358533975</v>
      </c>
      <c r="J23898" s="7">
        <v>1386.1805555555557</v>
      </c>
      <c r="K23898" s="7">
        <v>-5.1181477738601398E-2</v>
      </c>
      <c r="L23898" s="7">
        <v>2.2805664963322885</v>
      </c>
      <c r="M23898" s="7">
        <v>2.367691613573693</v>
      </c>
      <c r="N23898" s="8">
        <v>2.2147082279663963</v>
      </c>
    </row>
    <row r="23899" spans="1:14" x14ac:dyDescent="0.25">
      <c r="A23899" s="9" t="s">
        <v>38081</v>
      </c>
      <c r="B23899" s="10" t="s">
        <v>38041</v>
      </c>
      <c r="C23899" s="10" t="s">
        <v>38042</v>
      </c>
      <c r="D23899" s="10" t="s">
        <v>5276</v>
      </c>
      <c r="E23899" s="10" t="s">
        <v>38043</v>
      </c>
      <c r="F23899" s="10">
        <v>560475.03689830005</v>
      </c>
      <c r="G23899" s="10">
        <v>589101.42141074175</v>
      </c>
      <c r="H23899" s="10">
        <v>5.1075217677600232E-2</v>
      </c>
      <c r="I23899" s="10">
        <v>2293.3720936437949</v>
      </c>
      <c r="J23899" s="10">
        <v>2243.2269756387409</v>
      </c>
      <c r="K23899" s="10">
        <v>-2.1865234230430328E-2</v>
      </c>
      <c r="L23899" s="10">
        <v>3.0076252791216493</v>
      </c>
      <c r="M23899" s="10">
        <v>3.0532730716754632</v>
      </c>
      <c r="N23899" s="11">
        <v>3.0149848053535564</v>
      </c>
    </row>
    <row r="23900" spans="1:14" x14ac:dyDescent="0.25">
      <c r="A23900" s="6" t="s">
        <v>38082</v>
      </c>
      <c r="B23900" s="7" t="s">
        <v>38041</v>
      </c>
      <c r="C23900" s="7" t="s">
        <v>38042</v>
      </c>
      <c r="D23900" s="7" t="s">
        <v>5276</v>
      </c>
      <c r="E23900" s="7" t="s">
        <v>38043</v>
      </c>
      <c r="F23900" s="7">
        <v>573456.39198980248</v>
      </c>
      <c r="G23900" s="7">
        <v>588529.92544668668</v>
      </c>
      <c r="H23900" s="7">
        <v>2.6285404901637673E-2</v>
      </c>
      <c r="I23900" s="7">
        <v>2421.9957575934523</v>
      </c>
      <c r="J23900" s="7">
        <v>2408.333333333333</v>
      </c>
      <c r="K23900" s="7">
        <v>-5.6409777834187892E-3</v>
      </c>
      <c r="L23900" s="7">
        <v>3.0059104147424516</v>
      </c>
      <c r="M23900" s="7">
        <v>3.0428302807424878</v>
      </c>
      <c r="N23900" s="8">
        <v>3.0425764340589341</v>
      </c>
    </row>
    <row r="23901" spans="1:14" x14ac:dyDescent="0.25">
      <c r="A23901" s="9" t="s">
        <v>38083</v>
      </c>
      <c r="B23901" s="10" t="s">
        <v>38041</v>
      </c>
      <c r="C23901" s="10" t="s">
        <v>38042</v>
      </c>
      <c r="D23901" s="10" t="s">
        <v>5276</v>
      </c>
      <c r="E23901" s="10" t="s">
        <v>38043</v>
      </c>
      <c r="F23901" s="10">
        <v>588415.30379064416</v>
      </c>
      <c r="G23901" s="10">
        <v>612252.45025108487</v>
      </c>
      <c r="H23901" s="10">
        <v>4.0510752026466444E-2</v>
      </c>
      <c r="I23901" s="10">
        <v>1792.7687528823169</v>
      </c>
      <c r="J23901" s="10">
        <v>1906.047462406015</v>
      </c>
      <c r="K23901" s="10">
        <v>6.3186459124510472E-2</v>
      </c>
      <c r="L23901" s="10">
        <v>3.0766686165640929</v>
      </c>
      <c r="M23901" s="10">
        <v>3.1146560378371735</v>
      </c>
      <c r="N23901" s="11">
        <v>3.0131310833181124</v>
      </c>
    </row>
    <row r="23902" spans="1:14" x14ac:dyDescent="0.25">
      <c r="A23902" s="6" t="s">
        <v>38084</v>
      </c>
      <c r="B23902" s="7" t="s">
        <v>38041</v>
      </c>
      <c r="C23902" s="7" t="s">
        <v>38042</v>
      </c>
      <c r="D23902" s="7" t="s">
        <v>38085</v>
      </c>
      <c r="E23902" s="7" t="s">
        <v>38043</v>
      </c>
      <c r="F23902" s="7">
        <v>567236.41599976458</v>
      </c>
      <c r="G23902" s="7">
        <v>585842.30672938237</v>
      </c>
      <c r="H23902" s="7">
        <v>3.2800945434408632E-2</v>
      </c>
      <c r="I23902" s="7">
        <v>2045.4898484697712</v>
      </c>
      <c r="J23902" s="7">
        <v>2206.7126984126985</v>
      </c>
      <c r="K23902" s="7">
        <v>7.8818699620307534E-2</v>
      </c>
      <c r="L23902" s="7">
        <v>2.9978389476174376</v>
      </c>
      <c r="M23902" s="7">
        <v>3.0375354881676015</v>
      </c>
      <c r="N23902" s="8">
        <v>3.0093165028660191</v>
      </c>
    </row>
    <row r="23903" spans="1:14" x14ac:dyDescent="0.25">
      <c r="A23903" s="9" t="s">
        <v>38086</v>
      </c>
      <c r="B23903" s="10" t="s">
        <v>38041</v>
      </c>
      <c r="C23903" s="10" t="s">
        <v>38042</v>
      </c>
      <c r="D23903" s="10" t="s">
        <v>38085</v>
      </c>
      <c r="E23903" s="10" t="s">
        <v>38043</v>
      </c>
      <c r="F23903" s="10">
        <v>551332.3228880706</v>
      </c>
      <c r="G23903" s="10">
        <v>577236.3747736566</v>
      </c>
      <c r="H23903" s="10">
        <v>4.6984460751170111E-2</v>
      </c>
      <c r="I23903" s="10">
        <v>1998.9669864106447</v>
      </c>
      <c r="J23903" s="10">
        <v>2145.0480980070433</v>
      </c>
      <c r="K23903" s="10">
        <v>7.3078301237331889E-2</v>
      </c>
      <c r="L23903" s="10">
        <v>2.9719173646416071</v>
      </c>
      <c r="M23903" s="10">
        <v>3.0181586283480208</v>
      </c>
      <c r="N23903" s="11">
        <v>2.9784312085750315</v>
      </c>
    </row>
    <row r="23904" spans="1:14" x14ac:dyDescent="0.25">
      <c r="A23904" s="6" t="s">
        <v>38087</v>
      </c>
      <c r="B23904" s="7" t="s">
        <v>38041</v>
      </c>
      <c r="C23904" s="7" t="s">
        <v>38088</v>
      </c>
      <c r="D23904" s="7" t="s">
        <v>38089</v>
      </c>
      <c r="E23904" s="7" t="s">
        <v>38043</v>
      </c>
      <c r="F23904" s="7">
        <v>460238.90811727592</v>
      </c>
      <c r="G23904" s="7">
        <v>479726.46191509097</v>
      </c>
      <c r="H23904" s="7">
        <v>4.2342256280621382E-2</v>
      </c>
      <c r="I23904" s="7">
        <v>1846.3529150886554</v>
      </c>
      <c r="J23904" s="7">
        <v>1979.5621039181904</v>
      </c>
      <c r="K23904" s="7">
        <v>7.214719772202309E-2</v>
      </c>
      <c r="L23904" s="7">
        <v>2.6697777475518314</v>
      </c>
      <c r="M23904" s="7">
        <v>2.7320946343294352</v>
      </c>
      <c r="N23904" s="8">
        <v>2.6917036728835311</v>
      </c>
    </row>
    <row r="23905" spans="1:14" x14ac:dyDescent="0.25">
      <c r="A23905" s="9" t="s">
        <v>38090</v>
      </c>
      <c r="B23905" s="10" t="s">
        <v>38041</v>
      </c>
      <c r="C23905" s="10" t="s">
        <v>38088</v>
      </c>
      <c r="D23905" s="10" t="s">
        <v>38091</v>
      </c>
      <c r="E23905" s="10" t="s">
        <v>38043</v>
      </c>
      <c r="F23905" s="10">
        <v>393384.56843096501</v>
      </c>
      <c r="G23905" s="10">
        <v>403453.11237633327</v>
      </c>
      <c r="H23905" s="10">
        <v>2.5594659153833053E-2</v>
      </c>
      <c r="I23905" s="10">
        <v>1595.4524956302696</v>
      </c>
      <c r="J23905" s="10">
        <v>1707.5</v>
      </c>
      <c r="K23905" s="10">
        <v>7.022929524797103E-2</v>
      </c>
      <c r="L23905" s="10">
        <v>2.4218959957196331</v>
      </c>
      <c r="M23905" s="10">
        <v>2.4928707825128607</v>
      </c>
      <c r="N23905" s="11">
        <v>2.4209005775699275</v>
      </c>
    </row>
    <row r="23906" spans="1:14" x14ac:dyDescent="0.25">
      <c r="A23906" s="6" t="s">
        <v>38092</v>
      </c>
      <c r="B23906" s="7" t="s">
        <v>38041</v>
      </c>
      <c r="C23906" s="7" t="s">
        <v>38088</v>
      </c>
      <c r="D23906" s="7" t="s">
        <v>38091</v>
      </c>
      <c r="E23906" s="7" t="s">
        <v>38043</v>
      </c>
      <c r="F23906" s="7">
        <v>330358.41372477572</v>
      </c>
      <c r="G23906" s="7">
        <v>338255.74347715639</v>
      </c>
      <c r="H23906" s="7">
        <v>2.390533863914239E-2</v>
      </c>
      <c r="I23906" s="7">
        <v>1624.935197846142</v>
      </c>
      <c r="J23906" s="7">
        <v>1739.4693606386104</v>
      </c>
      <c r="K23906" s="7">
        <v>7.0485372551646261E-2</v>
      </c>
      <c r="L23906" s="7">
        <v>2.2012278307698754</v>
      </c>
      <c r="M23906" s="7">
        <v>2.2853502792241209</v>
      </c>
      <c r="N23906" s="8">
        <v>2.2461870875773311</v>
      </c>
    </row>
    <row r="23907" spans="1:14" x14ac:dyDescent="0.25">
      <c r="A23907" s="9" t="s">
        <v>38093</v>
      </c>
      <c r="B23907" s="10" t="s">
        <v>38041</v>
      </c>
      <c r="C23907" s="10" t="s">
        <v>38088</v>
      </c>
      <c r="D23907" s="10" t="s">
        <v>38094</v>
      </c>
      <c r="E23907" s="10" t="s">
        <v>38043</v>
      </c>
      <c r="F23907" s="10">
        <v>303229.96890202077</v>
      </c>
      <c r="G23907" s="10">
        <v>318424.36970041989</v>
      </c>
      <c r="H23907" s="10">
        <v>5.0108506271386091E-2</v>
      </c>
      <c r="I23907" s="10">
        <v>71.214578438096751</v>
      </c>
      <c r="J23907" s="10">
        <v>1783.359126984127</v>
      </c>
      <c r="K23907" s="10">
        <v>24.042051306030142</v>
      </c>
      <c r="L23907" s="10">
        <v>2.1323975145773062</v>
      </c>
      <c r="M23907" s="10">
        <v>2.2316856301454768</v>
      </c>
      <c r="N23907" s="11">
        <v>2.222917007669873</v>
      </c>
    </row>
    <row r="23908" spans="1:14" x14ac:dyDescent="0.25">
      <c r="A23908" s="6" t="s">
        <v>38095</v>
      </c>
      <c r="B23908" s="7" t="s">
        <v>38041</v>
      </c>
      <c r="C23908" s="7" t="s">
        <v>38088</v>
      </c>
      <c r="D23908" s="7" t="s">
        <v>38096</v>
      </c>
      <c r="E23908" s="7" t="s">
        <v>38043</v>
      </c>
      <c r="F23908" s="7">
        <v>255343.52701854569</v>
      </c>
      <c r="G23908" s="7">
        <v>266359.18323392101</v>
      </c>
      <c r="H23908" s="7">
        <v>4.3140534416504894E-2</v>
      </c>
      <c r="I23908" s="7">
        <v>1402.7090487789915</v>
      </c>
      <c r="J23908" s="7">
        <v>1498.5</v>
      </c>
      <c r="K23908" s="7">
        <v>6.8289964554225382E-2</v>
      </c>
      <c r="L23908" s="7">
        <v>1.9476838733730113</v>
      </c>
      <c r="M23908" s="7">
        <v>2.0564336575983129</v>
      </c>
      <c r="N23908" s="8">
        <v>1.9875581314751667</v>
      </c>
    </row>
    <row r="23909" spans="1:14" x14ac:dyDescent="0.25">
      <c r="A23909" s="9" t="s">
        <v>38097</v>
      </c>
      <c r="B23909" s="10" t="s">
        <v>38041</v>
      </c>
      <c r="C23909" s="10" t="s">
        <v>38088</v>
      </c>
      <c r="D23909" s="10" t="s">
        <v>14595</v>
      </c>
      <c r="E23909" s="10" t="s">
        <v>38043</v>
      </c>
      <c r="F23909" s="10">
        <v>259961.88430176</v>
      </c>
      <c r="G23909" s="10">
        <v>282186.80014154827</v>
      </c>
      <c r="H23909" s="10">
        <v>8.5492978709101483E-2</v>
      </c>
      <c r="I23909" s="10">
        <v>1545.4990504734392</v>
      </c>
      <c r="J23909" s="10">
        <v>1653.3333333333333</v>
      </c>
      <c r="K23909" s="10">
        <v>6.9773114921591661E-2</v>
      </c>
      <c r="L23909" s="10">
        <v>2.004464192618614</v>
      </c>
      <c r="M23909" s="10">
        <v>2.1271010483460988</v>
      </c>
      <c r="N23909" s="11">
        <v>2.0862847122350496</v>
      </c>
    </row>
    <row r="23910" spans="1:14" x14ac:dyDescent="0.25">
      <c r="A23910" s="6" t="s">
        <v>38098</v>
      </c>
      <c r="B23910" s="7" t="s">
        <v>38041</v>
      </c>
      <c r="C23910" s="7" t="s">
        <v>38088</v>
      </c>
      <c r="D23910" s="7" t="s">
        <v>38099</v>
      </c>
      <c r="E23910" s="7" t="s">
        <v>38043</v>
      </c>
      <c r="F23910" s="7">
        <v>251294.48220027599</v>
      </c>
      <c r="G23910" s="7">
        <v>266506.71991062869</v>
      </c>
      <c r="H23910" s="7">
        <v>6.0535502320456396E-2</v>
      </c>
      <c r="I23910" s="7">
        <v>1512.6398395706449</v>
      </c>
      <c r="J23910" s="7">
        <v>1617.7026792650627</v>
      </c>
      <c r="K23910" s="7">
        <v>6.9456612834049997E-2</v>
      </c>
      <c r="L23910" s="7">
        <v>1.9482157373876028</v>
      </c>
      <c r="M23910" s="7">
        <v>2.0642778006529898</v>
      </c>
      <c r="N23910" s="8">
        <v>2.0232497113237526</v>
      </c>
    </row>
    <row r="23911" spans="1:14" x14ac:dyDescent="0.25">
      <c r="A23911" s="9" t="s">
        <v>38100</v>
      </c>
      <c r="B23911" s="10" t="s">
        <v>38041</v>
      </c>
      <c r="C23911" s="10" t="s">
        <v>38088</v>
      </c>
      <c r="D23911" s="10" t="s">
        <v>3442</v>
      </c>
      <c r="E23911" s="10" t="s">
        <v>38043</v>
      </c>
      <c r="F23911" s="10">
        <v>334329.35182289802</v>
      </c>
      <c r="G23911" s="10">
        <v>347706.00733564846</v>
      </c>
      <c r="H23911" s="10">
        <v>4.0010413204271587E-2</v>
      </c>
      <c r="I23911" s="10">
        <v>1703.0445313526739</v>
      </c>
      <c r="J23911" s="10">
        <v>1824.1666666666667</v>
      </c>
      <c r="K23911" s="10">
        <v>7.1120944334784622E-2</v>
      </c>
      <c r="L23911" s="10">
        <v>2.2337410123775294</v>
      </c>
      <c r="M23911" s="10">
        <v>2.3223029167873768</v>
      </c>
      <c r="N23911" s="11">
        <v>2.2979759252910923</v>
      </c>
    </row>
    <row r="23912" spans="1:14" x14ac:dyDescent="0.25">
      <c r="A23912" s="6" t="s">
        <v>38101</v>
      </c>
      <c r="B23912" s="7" t="s">
        <v>38102</v>
      </c>
      <c r="C23912" s="7" t="s">
        <v>38103</v>
      </c>
      <c r="D23912" s="7" t="s">
        <v>16138</v>
      </c>
      <c r="E23912" s="7" t="s">
        <v>38043</v>
      </c>
      <c r="F23912" s="7">
        <v>77492.944618197114</v>
      </c>
      <c r="G23912" s="7">
        <v>87001.028571428571</v>
      </c>
      <c r="H23912" s="7">
        <v>0.12269612414494237</v>
      </c>
      <c r="I23912" s="7">
        <v>1231.6930765427753</v>
      </c>
      <c r="J23912" s="7">
        <v>1313.060034173571</v>
      </c>
      <c r="K23912" s="7">
        <v>6.6061066007761973E-2</v>
      </c>
      <c r="L23912" s="7">
        <v>1.2618930396817649</v>
      </c>
      <c r="M23912" s="7">
        <v>1.4571659087985607</v>
      </c>
      <c r="N23912" s="8">
        <v>1.415420947698171</v>
      </c>
    </row>
    <row r="23913" spans="1:14" x14ac:dyDescent="0.25">
      <c r="A23913" s="9" t="s">
        <v>38104</v>
      </c>
      <c r="B23913" s="10" t="s">
        <v>38041</v>
      </c>
      <c r="C23913" s="10" t="s">
        <v>38088</v>
      </c>
      <c r="D23913" s="10" t="s">
        <v>201</v>
      </c>
      <c r="E23913" s="10" t="s">
        <v>38043</v>
      </c>
      <c r="F23913" s="10">
        <v>142200.96693634847</v>
      </c>
      <c r="G23913" s="10">
        <v>155871.33250726867</v>
      </c>
      <c r="H23913" s="10">
        <v>9.6134125283685895E-2</v>
      </c>
      <c r="I23913" s="10">
        <v>1339.4829121472492</v>
      </c>
      <c r="J23913" s="10">
        <v>1429.941183750178</v>
      </c>
      <c r="K23913" s="10">
        <v>6.7532232612001197E-2</v>
      </c>
      <c r="L23913" s="10">
        <v>1.5349469109608092</v>
      </c>
      <c r="M23913" s="10">
        <v>1.6964837855152455</v>
      </c>
      <c r="N23913" s="11">
        <v>1.6548582813058621</v>
      </c>
    </row>
    <row r="23914" spans="1:14" x14ac:dyDescent="0.25">
      <c r="A23914" s="6" t="s">
        <v>38105</v>
      </c>
      <c r="B23914" s="7" t="s">
        <v>38041</v>
      </c>
      <c r="C23914" s="7" t="s">
        <v>38088</v>
      </c>
      <c r="D23914" s="7" t="s">
        <v>38106</v>
      </c>
      <c r="E23914" s="7" t="s">
        <v>38043</v>
      </c>
      <c r="F23914" s="7">
        <v>358705.09435286204</v>
      </c>
      <c r="G23914" s="7">
        <v>364250.13025475253</v>
      </c>
      <c r="H23914" s="7">
        <v>1.5458481045256007E-2</v>
      </c>
      <c r="I23914" s="7">
        <v>1934.276271835902</v>
      </c>
      <c r="J23914" s="7">
        <v>1962.0213675213677</v>
      </c>
      <c r="K23914" s="7">
        <v>1.4343915649201271E-2</v>
      </c>
      <c r="L23914" s="7">
        <v>2.2902229192653003</v>
      </c>
      <c r="M23914" s="7">
        <v>2.3653324848966268</v>
      </c>
      <c r="N23914" s="8">
        <v>2.3579361701817714</v>
      </c>
    </row>
    <row r="23915" spans="1:14" x14ac:dyDescent="0.25">
      <c r="A23915" s="9" t="s">
        <v>38107</v>
      </c>
      <c r="B23915" s="10" t="s">
        <v>38041</v>
      </c>
      <c r="C23915" s="10" t="s">
        <v>38088</v>
      </c>
      <c r="D23915" s="10" t="s">
        <v>38106</v>
      </c>
      <c r="E23915" s="10" t="s">
        <v>38043</v>
      </c>
      <c r="F23915" s="10">
        <v>342145.10714012443</v>
      </c>
      <c r="G23915" s="10">
        <v>351022.55161545239</v>
      </c>
      <c r="H23915" s="10">
        <v>2.5946431178079769E-2</v>
      </c>
      <c r="I23915" s="10">
        <v>1673.584807285825</v>
      </c>
      <c r="J23915" s="10">
        <v>1792.2222222222224</v>
      </c>
      <c r="K23915" s="10">
        <v>7.0888200239341531E-2</v>
      </c>
      <c r="L23915" s="10">
        <v>2.245108138494603</v>
      </c>
      <c r="M23915" s="10">
        <v>2.3272682490100598</v>
      </c>
      <c r="N23915" s="11">
        <v>2.295125471767554</v>
      </c>
    </row>
    <row r="23916" spans="1:14" x14ac:dyDescent="0.25">
      <c r="A23916" s="6" t="s">
        <v>38108</v>
      </c>
      <c r="B23916" s="7" t="s">
        <v>38041</v>
      </c>
      <c r="C23916" s="7" t="s">
        <v>38088</v>
      </c>
      <c r="D23916" s="7" t="s">
        <v>38109</v>
      </c>
      <c r="E23916" s="7" t="s">
        <v>38043</v>
      </c>
      <c r="F23916" s="7">
        <v>428450.04089645768</v>
      </c>
      <c r="G23916" s="7">
        <v>432873.54408624768</v>
      </c>
      <c r="H23916" s="7">
        <v>1.0324431713285844E-2</v>
      </c>
      <c r="I23916" s="7">
        <v>1986.0411343075305</v>
      </c>
      <c r="J23916" s="7">
        <v>2008.8449735449735</v>
      </c>
      <c r="K23916" s="7">
        <v>1.1482057870565731E-2</v>
      </c>
      <c r="L23916" s="7">
        <v>2.5187753196414184</v>
      </c>
      <c r="M23916" s="7">
        <v>2.5779370800382129</v>
      </c>
      <c r="N23916" s="8">
        <v>2.5536396564080066</v>
      </c>
    </row>
    <row r="23917" spans="1:14" x14ac:dyDescent="0.25">
      <c r="A23917" s="9" t="s">
        <v>38110</v>
      </c>
      <c r="B23917" s="10" t="s">
        <v>38041</v>
      </c>
      <c r="C23917" s="10" t="s">
        <v>38042</v>
      </c>
      <c r="D23917" s="10" t="s">
        <v>38111</v>
      </c>
      <c r="E23917" s="10" t="s">
        <v>38043</v>
      </c>
      <c r="F23917" s="10">
        <v>535383.86928149743</v>
      </c>
      <c r="G23917" s="10">
        <v>554375.83654011984</v>
      </c>
      <c r="H23917" s="10">
        <v>3.5473551498871721E-2</v>
      </c>
      <c r="I23917" s="10">
        <v>2038.7523031474084</v>
      </c>
      <c r="J23917" s="10">
        <v>2086.1178266178267</v>
      </c>
      <c r="K23917" s="10">
        <v>2.3232603292364574E-2</v>
      </c>
      <c r="L23917" s="10">
        <v>2.9024891974627485</v>
      </c>
      <c r="M23917" s="10">
        <v>2.9485804635881685</v>
      </c>
      <c r="N23917" s="11">
        <v>2.8973023879653517</v>
      </c>
    </row>
    <row r="23918" spans="1:14" x14ac:dyDescent="0.25">
      <c r="A23918" s="6" t="s">
        <v>38112</v>
      </c>
      <c r="B23918" s="7" t="s">
        <v>38041</v>
      </c>
      <c r="C23918" s="7" t="s">
        <v>38088</v>
      </c>
      <c r="D23918" s="7" t="s">
        <v>38109</v>
      </c>
      <c r="E23918" s="7" t="s">
        <v>38043</v>
      </c>
      <c r="F23918" s="7">
        <v>378594.61012355873</v>
      </c>
      <c r="G23918" s="7">
        <v>386324.05665983976</v>
      </c>
      <c r="H23918" s="7">
        <v>2.0416155776117457E-2</v>
      </c>
      <c r="I23918" s="7">
        <v>1917.6480545497809</v>
      </c>
      <c r="J23918" s="7">
        <v>2004.2595238095239</v>
      </c>
      <c r="K23918" s="7">
        <v>4.5165466652887641E-2</v>
      </c>
      <c r="L23918" s="7">
        <v>2.3647329677460531</v>
      </c>
      <c r="M23918" s="7">
        <v>2.4371948710435705</v>
      </c>
      <c r="N23918" s="8">
        <v>2.4352419118719419</v>
      </c>
    </row>
    <row r="23919" spans="1:14" x14ac:dyDescent="0.25">
      <c r="A23919" s="9" t="s">
        <v>38113</v>
      </c>
      <c r="B23919" s="10" t="s">
        <v>38041</v>
      </c>
      <c r="C23919" s="10" t="s">
        <v>38088</v>
      </c>
      <c r="D23919" s="10" t="s">
        <v>38114</v>
      </c>
      <c r="E23919" s="10" t="s">
        <v>38043</v>
      </c>
      <c r="F23919" s="10">
        <v>287238.94312734128</v>
      </c>
      <c r="G23919" s="10">
        <v>295512.6428405245</v>
      </c>
      <c r="H23919" s="10">
        <v>2.8804240898196207E-2</v>
      </c>
      <c r="I23919" s="10">
        <v>1558.0373982496687</v>
      </c>
      <c r="J23919" s="10">
        <v>1666.9292024953807</v>
      </c>
      <c r="K23919" s="10">
        <v>6.9890366154267677E-2</v>
      </c>
      <c r="L23919" s="10">
        <v>2.0518401766039753</v>
      </c>
      <c r="M23919" s="10">
        <v>2.1476352974688906</v>
      </c>
      <c r="N23919" s="11">
        <v>2.1085229377066823</v>
      </c>
    </row>
    <row r="23920" spans="1:14" x14ac:dyDescent="0.25">
      <c r="A23920" s="6" t="s">
        <v>38115</v>
      </c>
      <c r="B23920" s="7" t="s">
        <v>38041</v>
      </c>
      <c r="C23920" s="7" t="s">
        <v>38088</v>
      </c>
      <c r="D23920" s="7" t="s">
        <v>25811</v>
      </c>
      <c r="E23920" s="7" t="s">
        <v>38043</v>
      </c>
      <c r="F23920" s="7">
        <v>142373.43704522817</v>
      </c>
      <c r="G23920" s="7">
        <v>152961.09334898498</v>
      </c>
      <c r="H23920" s="7">
        <v>7.4365390928880934E-2</v>
      </c>
      <c r="I23920" s="7">
        <v>1334.9280578411999</v>
      </c>
      <c r="J23920" s="7">
        <v>1425.0021595420094</v>
      </c>
      <c r="K23920" s="7">
        <v>6.7474873399900104E-2</v>
      </c>
      <c r="L23920" s="7">
        <v>1.5236662313575944</v>
      </c>
      <c r="M23920" s="7">
        <v>1.6762424611813631</v>
      </c>
      <c r="N23920" s="8">
        <v>1.636396613284512</v>
      </c>
    </row>
    <row r="23921" spans="1:14" x14ac:dyDescent="0.25">
      <c r="A23921" s="9" t="s">
        <v>38116</v>
      </c>
      <c r="B23921" s="10" t="s">
        <v>38041</v>
      </c>
      <c r="C23921" s="10" t="s">
        <v>38088</v>
      </c>
      <c r="D23921" s="10" t="s">
        <v>201</v>
      </c>
      <c r="E23921" s="10" t="s">
        <v>38043</v>
      </c>
      <c r="F23921" s="10">
        <v>130621.07723666396</v>
      </c>
      <c r="G23921" s="10">
        <v>124925.60069643962</v>
      </c>
      <c r="H23921" s="10">
        <v>-4.3603043710205104E-2</v>
      </c>
      <c r="I23921" s="10">
        <v>1291.0493325937616</v>
      </c>
      <c r="J23921" s="10">
        <v>1377.4225726531708</v>
      </c>
      <c r="K23921" s="10">
        <v>6.6901579884544357E-2</v>
      </c>
      <c r="L23921" s="10">
        <v>1.4138503873955757</v>
      </c>
      <c r="M23921" s="10">
        <v>1.5202404362562127</v>
      </c>
      <c r="N23921" s="11">
        <v>1.4907699774912131</v>
      </c>
    </row>
    <row r="23922" spans="1:14" x14ac:dyDescent="0.25">
      <c r="A23922" s="6" t="s">
        <v>38117</v>
      </c>
      <c r="B23922" s="7" t="s">
        <v>38041</v>
      </c>
      <c r="C23922" s="7" t="s">
        <v>38088</v>
      </c>
      <c r="D23922" s="7" t="s">
        <v>38094</v>
      </c>
      <c r="E23922" s="7" t="s">
        <v>38043</v>
      </c>
      <c r="F23922" s="7">
        <v>320069.92814673652</v>
      </c>
      <c r="G23922" s="7">
        <v>333380.29338618641</v>
      </c>
      <c r="H23922" s="7">
        <v>4.158580381643269E-2</v>
      </c>
      <c r="I23922" s="7">
        <v>1617.3045655740229</v>
      </c>
      <c r="J23922" s="7">
        <v>1731.1951382412935</v>
      </c>
      <c r="K23922" s="7">
        <v>7.0419990823959555E-2</v>
      </c>
      <c r="L23922" s="7">
        <v>2.1843821726697721</v>
      </c>
      <c r="M23922" s="7">
        <v>2.2767781081866043</v>
      </c>
      <c r="N23922" s="8">
        <v>2.2364321732665915</v>
      </c>
    </row>
    <row r="23923" spans="1:14" x14ac:dyDescent="0.25">
      <c r="A23923" s="9" t="s">
        <v>38118</v>
      </c>
      <c r="B23923" s="10" t="s">
        <v>38041</v>
      </c>
      <c r="C23923" s="10" t="s">
        <v>38088</v>
      </c>
      <c r="D23923" s="10" t="s">
        <v>38094</v>
      </c>
      <c r="E23923" s="10" t="s">
        <v>38043</v>
      </c>
      <c r="F23923" s="10">
        <v>354320.64969416428</v>
      </c>
      <c r="G23923" s="10">
        <v>372002.86888268538</v>
      </c>
      <c r="H23923" s="10">
        <v>4.9904568654927935E-2</v>
      </c>
      <c r="I23923" s="10">
        <v>1677.7532760555014</v>
      </c>
      <c r="J23923" s="10">
        <v>1796.7422719935362</v>
      </c>
      <c r="K23923" s="10">
        <v>7.0921629321913815E-2</v>
      </c>
      <c r="L23923" s="10">
        <v>2.3165018636575834</v>
      </c>
      <c r="M23923" s="10">
        <v>2.4037068683221117</v>
      </c>
      <c r="N23923" s="11">
        <v>2.3626185040807162</v>
      </c>
    </row>
    <row r="23924" spans="1:14" x14ac:dyDescent="0.25">
      <c r="A23924" s="6" t="s">
        <v>38119</v>
      </c>
      <c r="B23924" s="7" t="s">
        <v>38041</v>
      </c>
      <c r="C23924" s="7" t="s">
        <v>38042</v>
      </c>
      <c r="D23924" s="7" t="s">
        <v>37252</v>
      </c>
      <c r="E23924" s="7" t="s">
        <v>38043</v>
      </c>
      <c r="F23924" s="7">
        <v>331892.53506375098</v>
      </c>
      <c r="G23924" s="7">
        <v>341929.47509064717</v>
      </c>
      <c r="H23924" s="7">
        <v>3.0241535938638282E-2</v>
      </c>
      <c r="I23924" s="7">
        <v>1481.8669804466206</v>
      </c>
      <c r="J23924" s="7">
        <v>1497.0767973856209</v>
      </c>
      <c r="K23924" s="7">
        <v>1.0263955631440181E-2</v>
      </c>
      <c r="L23924" s="7">
        <v>2.2138889021792725</v>
      </c>
      <c r="M23924" s="7">
        <v>2.2997740929684207</v>
      </c>
      <c r="N23924" s="8">
        <v>2.1914383315096759</v>
      </c>
    </row>
    <row r="23925" spans="1:14" x14ac:dyDescent="0.25">
      <c r="A23925" s="9" t="s">
        <v>38120</v>
      </c>
      <c r="B23925" s="10" t="s">
        <v>38041</v>
      </c>
      <c r="C23925" s="10" t="s">
        <v>38042</v>
      </c>
      <c r="D23925" s="10" t="s">
        <v>37252</v>
      </c>
      <c r="E23925" s="10" t="s">
        <v>38043</v>
      </c>
      <c r="F23925" s="10">
        <v>352009.67166612111</v>
      </c>
      <c r="G23925" s="10">
        <v>368787.74761536886</v>
      </c>
      <c r="H23925" s="10">
        <v>4.7663678869487566E-2</v>
      </c>
      <c r="I23925" s="10">
        <v>1529.5804736450075</v>
      </c>
      <c r="J23925" s="10">
        <v>1530.9166666666667</v>
      </c>
      <c r="K23925" s="10">
        <v>8.7356830495821669E-4</v>
      </c>
      <c r="L23925" s="10">
        <v>2.3056182997070271</v>
      </c>
      <c r="M23925" s="10">
        <v>2.3926291121303249</v>
      </c>
      <c r="N23925" s="11">
        <v>2.2796114655264743</v>
      </c>
    </row>
    <row r="23926" spans="1:14" x14ac:dyDescent="0.25">
      <c r="A23926" s="6" t="s">
        <v>38121</v>
      </c>
      <c r="B23926" s="7" t="s">
        <v>38041</v>
      </c>
      <c r="C23926" s="7" t="s">
        <v>38042</v>
      </c>
      <c r="D23926" s="7" t="s">
        <v>37252</v>
      </c>
      <c r="E23926" s="7" t="s">
        <v>38043</v>
      </c>
      <c r="F23926" s="7">
        <v>407775.0236741472</v>
      </c>
      <c r="G23926" s="7">
        <v>419558.70109617797</v>
      </c>
      <c r="H23926" s="7">
        <v>2.8897496751657602E-2</v>
      </c>
      <c r="I23926" s="7">
        <v>1424.5229033266612</v>
      </c>
      <c r="J23926" s="7">
        <v>1444.832611832612</v>
      </c>
      <c r="K23926" s="7">
        <v>1.4257200399180589E-2</v>
      </c>
      <c r="L23926" s="7">
        <v>2.4751318798061397</v>
      </c>
      <c r="M23926" s="7">
        <v>2.5441261444388266</v>
      </c>
      <c r="N23926" s="8">
        <v>2.3971391578783283</v>
      </c>
    </row>
    <row r="23927" spans="1:14" x14ac:dyDescent="0.25">
      <c r="A23927" s="9" t="s">
        <v>38122</v>
      </c>
      <c r="B23927" s="10" t="s">
        <v>38041</v>
      </c>
      <c r="C23927" s="10" t="s">
        <v>38042</v>
      </c>
      <c r="D23927" s="10" t="s">
        <v>37252</v>
      </c>
      <c r="E23927" s="10" t="s">
        <v>38043</v>
      </c>
      <c r="F23927" s="10">
        <v>353947.61427930632</v>
      </c>
      <c r="G23927" s="10">
        <v>369622.44302661141</v>
      </c>
      <c r="H23927" s="10">
        <v>4.4285730754878891E-2</v>
      </c>
      <c r="I23927" s="10">
        <v>1498.6282265977886</v>
      </c>
      <c r="J23927" s="10">
        <v>1457.704681081919</v>
      </c>
      <c r="K23927" s="10">
        <v>-2.7307336662659106E-2</v>
      </c>
      <c r="L23927" s="10">
        <v>2.3084458152456899</v>
      </c>
      <c r="M23927" s="10">
        <v>2.3939284750451284</v>
      </c>
      <c r="N23927" s="11">
        <v>2.2589310695030806</v>
      </c>
    </row>
    <row r="23928" spans="1:14" x14ac:dyDescent="0.25">
      <c r="A23928" s="6" t="s">
        <v>38123</v>
      </c>
      <c r="B23928" s="7" t="s">
        <v>38041</v>
      </c>
      <c r="C23928" s="7" t="s">
        <v>38042</v>
      </c>
      <c r="D23928" s="7" t="s">
        <v>37252</v>
      </c>
      <c r="E23928" s="7" t="s">
        <v>38043</v>
      </c>
      <c r="F23928" s="7">
        <v>375098.16628975776</v>
      </c>
      <c r="G23928" s="7">
        <v>391799.84490767558</v>
      </c>
      <c r="H23928" s="7">
        <v>4.4526153734955921E-2</v>
      </c>
      <c r="I23928" s="7">
        <v>1861.277230436059</v>
      </c>
      <c r="J23928" s="7">
        <v>1856.5380952380956</v>
      </c>
      <c r="K23928" s="7">
        <v>-2.5461737351469647E-3</v>
      </c>
      <c r="L23928" s="7">
        <v>2.3830683967513493</v>
      </c>
      <c r="M23928" s="7">
        <v>2.4639038908040383</v>
      </c>
      <c r="N23928" s="8">
        <v>2.4166492342357904</v>
      </c>
    </row>
    <row r="23929" spans="1:14" x14ac:dyDescent="0.25">
      <c r="A23929" s="9" t="s">
        <v>38124</v>
      </c>
      <c r="B23929" s="10" t="s">
        <v>38041</v>
      </c>
      <c r="C23929" s="10" t="s">
        <v>38042</v>
      </c>
      <c r="D23929" s="10" t="s">
        <v>37252</v>
      </c>
      <c r="E23929" s="10" t="s">
        <v>38043</v>
      </c>
      <c r="F23929" s="10">
        <v>367626.49202090479</v>
      </c>
      <c r="G23929" s="10">
        <v>377759.12379428645</v>
      </c>
      <c r="H23929" s="10">
        <v>2.7562300305619663E-2</v>
      </c>
      <c r="I23929" s="10">
        <v>1710.8783956569289</v>
      </c>
      <c r="J23929" s="10">
        <v>1717.2655971479501</v>
      </c>
      <c r="K23929" s="10">
        <v>3.7332878287756289E-3</v>
      </c>
      <c r="L23929" s="10">
        <v>2.3359363390799173</v>
      </c>
      <c r="M23929" s="10">
        <v>2.4130231647684832</v>
      </c>
      <c r="N23929" s="11">
        <v>2.3415003428187617</v>
      </c>
    </row>
    <row r="23930" spans="1:14" x14ac:dyDescent="0.25">
      <c r="A23930" s="6" t="s">
        <v>38125</v>
      </c>
      <c r="B23930" s="7" t="s">
        <v>38041</v>
      </c>
      <c r="C23930" s="7" t="s">
        <v>38042</v>
      </c>
      <c r="D23930" s="7" t="s">
        <v>37252</v>
      </c>
      <c r="E23930" s="7" t="s">
        <v>38043</v>
      </c>
      <c r="F23930" s="7">
        <v>508607.54179934162</v>
      </c>
      <c r="G23930" s="7">
        <v>522624.44471640408</v>
      </c>
      <c r="H23930" s="7">
        <v>2.7559368992983738E-2</v>
      </c>
      <c r="I23930" s="7">
        <v>2016.1091227967129</v>
      </c>
      <c r="J23930" s="7">
        <v>2194.4087301587301</v>
      </c>
      <c r="K23930" s="7">
        <v>8.843747857987122E-2</v>
      </c>
      <c r="L23930" s="7">
        <v>2.8046521324172775</v>
      </c>
      <c r="M23930" s="7">
        <v>2.8535024734420196</v>
      </c>
      <c r="N23930" s="8">
        <v>2.8469627968669711</v>
      </c>
    </row>
    <row r="23931" spans="1:14" x14ac:dyDescent="0.25">
      <c r="A23931" s="9" t="s">
        <v>38126</v>
      </c>
      <c r="B23931" s="10" t="s">
        <v>38041</v>
      </c>
      <c r="C23931" s="10" t="s">
        <v>38042</v>
      </c>
      <c r="D23931" s="10" t="s">
        <v>37252</v>
      </c>
      <c r="E23931" s="10" t="s">
        <v>38043</v>
      </c>
      <c r="F23931" s="10">
        <v>352769.85643535719</v>
      </c>
      <c r="G23931" s="10">
        <v>369585.33407257422</v>
      </c>
      <c r="H23931" s="10">
        <v>4.7666991185507823E-2</v>
      </c>
      <c r="I23931" s="10">
        <v>1921.3326601440488</v>
      </c>
      <c r="J23931" s="10">
        <v>1991.4722222222224</v>
      </c>
      <c r="K23931" s="10">
        <v>3.6505683546187696E-2</v>
      </c>
      <c r="L23931" s="10">
        <v>2.3083201387607972</v>
      </c>
      <c r="M23931" s="10">
        <v>2.3951589102399122</v>
      </c>
      <c r="N23931" s="11">
        <v>2.3938268549510089</v>
      </c>
    </row>
    <row r="23932" spans="1:14" x14ac:dyDescent="0.25">
      <c r="A23932" s="6" t="s">
        <v>38127</v>
      </c>
      <c r="B23932" s="7" t="s">
        <v>38041</v>
      </c>
      <c r="C23932" s="7" t="s">
        <v>38042</v>
      </c>
      <c r="D23932" s="7" t="s">
        <v>37252</v>
      </c>
      <c r="E23932" s="7" t="s">
        <v>38043</v>
      </c>
      <c r="F23932" s="7">
        <v>422170.79957369599</v>
      </c>
      <c r="G23932" s="7">
        <v>435573.32558180607</v>
      </c>
      <c r="H23932" s="7">
        <v>3.1746691200916374E-2</v>
      </c>
      <c r="I23932" s="7">
        <v>1883.2948588126201</v>
      </c>
      <c r="J23932" s="7">
        <v>2009.6190476190479</v>
      </c>
      <c r="K23932" s="7">
        <v>6.7076160812159141E-2</v>
      </c>
      <c r="L23932" s="7">
        <v>2.5275845669726107</v>
      </c>
      <c r="M23932" s="7">
        <v>2.5944770766222631</v>
      </c>
      <c r="N23932" s="8">
        <v>2.577066359183287</v>
      </c>
    </row>
    <row r="23933" spans="1:14" x14ac:dyDescent="0.25">
      <c r="A23933" s="9" t="s">
        <v>38128</v>
      </c>
      <c r="B23933" s="10" t="s">
        <v>38041</v>
      </c>
      <c r="C23933" s="10" t="s">
        <v>38042</v>
      </c>
      <c r="D23933" s="10" t="s">
        <v>37252</v>
      </c>
      <c r="E23933" s="10" t="s">
        <v>38043</v>
      </c>
      <c r="F23933" s="10">
        <v>326424.56442572939</v>
      </c>
      <c r="G23933" s="10">
        <v>341893.97443232982</v>
      </c>
      <c r="H23933" s="10">
        <v>4.7390459213188747E-2</v>
      </c>
      <c r="I23933" s="10">
        <v>1509.7813316639149</v>
      </c>
      <c r="J23933" s="10">
        <v>1505.895238095238</v>
      </c>
      <c r="K23933" s="10">
        <v>-2.5739446416349876E-3</v>
      </c>
      <c r="L23933" s="10">
        <v>2.2137666862807572</v>
      </c>
      <c r="M23933" s="10">
        <v>2.3066059039817821</v>
      </c>
      <c r="N23933" s="11">
        <v>2.1970041281378658</v>
      </c>
    </row>
    <row r="23934" spans="1:14" x14ac:dyDescent="0.25">
      <c r="A23934" s="6" t="s">
        <v>38129</v>
      </c>
      <c r="B23934" s="7" t="s">
        <v>38041</v>
      </c>
      <c r="C23934" s="7" t="s">
        <v>38042</v>
      </c>
      <c r="D23934" s="7" t="s">
        <v>37252</v>
      </c>
      <c r="E23934" s="7" t="s">
        <v>38043</v>
      </c>
      <c r="F23934" s="7">
        <v>528311.99202497152</v>
      </c>
      <c r="G23934" s="7">
        <v>543961.48340054706</v>
      </c>
      <c r="H23934" s="7">
        <v>2.9621684935813158E-2</v>
      </c>
      <c r="I23934" s="7">
        <v>2039.6939735323999</v>
      </c>
      <c r="J23934" s="7">
        <v>2086.0476190476188</v>
      </c>
      <c r="K23934" s="7">
        <v>2.2725784415071996E-2</v>
      </c>
      <c r="L23934" s="7">
        <v>2.8705814048426888</v>
      </c>
      <c r="M23934" s="7">
        <v>2.91638171242356</v>
      </c>
      <c r="N23934" s="8">
        <v>2.8689254078112745</v>
      </c>
    </row>
    <row r="23935" spans="1:14" x14ac:dyDescent="0.25">
      <c r="A23935" s="9" t="s">
        <v>38130</v>
      </c>
      <c r="B23935" s="10" t="s">
        <v>38041</v>
      </c>
      <c r="C23935" s="10" t="s">
        <v>38042</v>
      </c>
      <c r="D23935" s="10" t="s">
        <v>37252</v>
      </c>
      <c r="E23935" s="10" t="s">
        <v>38043</v>
      </c>
      <c r="F23935" s="10">
        <v>497632.2288133296</v>
      </c>
      <c r="G23935" s="10">
        <v>519494.17320372566</v>
      </c>
      <c r="H23935" s="10">
        <v>4.3931930298262201E-2</v>
      </c>
      <c r="I23935" s="10">
        <v>1603.4685697029529</v>
      </c>
      <c r="J23935" s="10">
        <v>1610.7380952380954</v>
      </c>
      <c r="K23935" s="10">
        <v>4.5336252125535714E-3</v>
      </c>
      <c r="L23935" s="10">
        <v>2.7949162427593581</v>
      </c>
      <c r="M23935" s="10">
        <v>2.8503663252631131</v>
      </c>
      <c r="N23935" s="11">
        <v>2.7056917296220764</v>
      </c>
    </row>
    <row r="23936" spans="1:14" x14ac:dyDescent="0.25">
      <c r="A23936" s="6" t="s">
        <v>38131</v>
      </c>
      <c r="B23936" s="7" t="s">
        <v>38041</v>
      </c>
      <c r="C23936" s="7" t="s">
        <v>38042</v>
      </c>
      <c r="D23936" s="7" t="s">
        <v>37252</v>
      </c>
      <c r="E23936" s="7" t="s">
        <v>38043</v>
      </c>
      <c r="F23936" s="7">
        <v>455162.4402202678</v>
      </c>
      <c r="G23936" s="7">
        <v>467387.88276841957</v>
      </c>
      <c r="H23936" s="7">
        <v>2.6859515346291496E-2</v>
      </c>
      <c r="I23936" s="7">
        <v>2107.0872589605847</v>
      </c>
      <c r="J23936" s="7">
        <v>2092.6944444444448</v>
      </c>
      <c r="K23936" s="7">
        <v>-6.8306684760837955E-3</v>
      </c>
      <c r="L23936" s="7">
        <v>2.6303933743248935</v>
      </c>
      <c r="M23936" s="7">
        <v>2.6892248788919906</v>
      </c>
      <c r="N23936" s="8">
        <v>2.6661967588877968</v>
      </c>
    </row>
    <row r="23937" spans="1:14" x14ac:dyDescent="0.25">
      <c r="A23937" s="9" t="s">
        <v>38132</v>
      </c>
      <c r="B23937" s="10" t="s">
        <v>38041</v>
      </c>
      <c r="C23937" s="10" t="s">
        <v>38042</v>
      </c>
      <c r="D23937" s="10" t="s">
        <v>21908</v>
      </c>
      <c r="E23937" s="10" t="s">
        <v>38043</v>
      </c>
      <c r="F23937" s="10">
        <v>418013.59730561246</v>
      </c>
      <c r="G23937" s="10">
        <v>428283.99129388487</v>
      </c>
      <c r="H23937" s="10">
        <v>2.4569521313354926E-2</v>
      </c>
      <c r="I23937" s="10">
        <v>1728.2841081260042</v>
      </c>
      <c r="J23937" s="10">
        <v>1807.5625</v>
      </c>
      <c r="K23937" s="10">
        <v>4.5871157121243317E-2</v>
      </c>
      <c r="L23937" s="10">
        <v>2.5037689157901815</v>
      </c>
      <c r="M23937" s="10">
        <v>2.5693394249719987</v>
      </c>
      <c r="N23937" s="11">
        <v>2.5067092766986772</v>
      </c>
    </row>
    <row r="23938" spans="1:14" x14ac:dyDescent="0.25">
      <c r="A23938" s="6" t="s">
        <v>38133</v>
      </c>
      <c r="B23938" s="7" t="s">
        <v>38041</v>
      </c>
      <c r="C23938" s="7" t="s">
        <v>38042</v>
      </c>
      <c r="D23938" s="7" t="s">
        <v>21908</v>
      </c>
      <c r="E23938" s="7" t="s">
        <v>38043</v>
      </c>
      <c r="F23938" s="7">
        <v>410735.52951081126</v>
      </c>
      <c r="G23938" s="7">
        <v>426504.56578313489</v>
      </c>
      <c r="H23938" s="7">
        <v>3.8392189473125587E-2</v>
      </c>
      <c r="I23938" s="7">
        <v>1803.534267057044</v>
      </c>
      <c r="J23938" s="7">
        <v>1864.7866161616164</v>
      </c>
      <c r="K23938" s="7">
        <v>3.396239828840196E-2</v>
      </c>
      <c r="L23938" s="7">
        <v>2.4979402363007135</v>
      </c>
      <c r="M23938" s="7">
        <v>2.56921377046163</v>
      </c>
      <c r="N23938" s="8">
        <v>2.5171715463907098</v>
      </c>
    </row>
    <row r="23939" spans="1:14" x14ac:dyDescent="0.25">
      <c r="A23939" s="9" t="s">
        <v>38134</v>
      </c>
      <c r="B23939" s="10" t="s">
        <v>38041</v>
      </c>
      <c r="C23939" s="10" t="s">
        <v>38042</v>
      </c>
      <c r="D23939" s="10" t="s">
        <v>21908</v>
      </c>
      <c r="E23939" s="10" t="s">
        <v>38043</v>
      </c>
      <c r="F23939" s="10">
        <v>462671.21296831308</v>
      </c>
      <c r="G23939" s="10">
        <v>472092.37284396921</v>
      </c>
      <c r="H23939" s="10">
        <v>2.0362537394997503E-2</v>
      </c>
      <c r="I23939" s="10">
        <v>1942.5320555674241</v>
      </c>
      <c r="J23939" s="10">
        <v>1933.1221832358672</v>
      </c>
      <c r="K23939" s="10">
        <v>-4.8441271816275135E-3</v>
      </c>
      <c r="L23939" s="10">
        <v>2.6454416867480868</v>
      </c>
      <c r="M23939" s="10">
        <v>2.7009216677979451</v>
      </c>
      <c r="N23939" s="11">
        <v>2.6420644618216547</v>
      </c>
    </row>
    <row r="23940" spans="1:14" x14ac:dyDescent="0.25">
      <c r="A23940" s="6" t="s">
        <v>38135</v>
      </c>
      <c r="B23940" s="7" t="s">
        <v>38041</v>
      </c>
      <c r="C23940" s="7" t="s">
        <v>38042</v>
      </c>
      <c r="D23940" s="7" t="s">
        <v>8244</v>
      </c>
      <c r="E23940" s="7" t="s">
        <v>38043</v>
      </c>
      <c r="F23940" s="7">
        <v>485564.57511402178</v>
      </c>
      <c r="G23940" s="7">
        <v>497910.65985005535</v>
      </c>
      <c r="H23940" s="7">
        <v>2.5426246824399062E-2</v>
      </c>
      <c r="I23940" s="7">
        <v>1952.7837137509052</v>
      </c>
      <c r="J23940" s="7">
        <v>2058.7235449735449</v>
      </c>
      <c r="K23940" s="7">
        <v>5.4250673270492683E-2</v>
      </c>
      <c r="L23940" s="7">
        <v>2.7273355450903507</v>
      </c>
      <c r="M23940" s="7">
        <v>2.7799006474986769</v>
      </c>
      <c r="N23940" s="8">
        <v>2.7481730932322246</v>
      </c>
    </row>
    <row r="23941" spans="1:14" x14ac:dyDescent="0.25">
      <c r="A23941" s="9" t="s">
        <v>38136</v>
      </c>
      <c r="B23941" s="10" t="s">
        <v>38041</v>
      </c>
      <c r="C23941" s="10" t="s">
        <v>38042</v>
      </c>
      <c r="D23941" s="10" t="s">
        <v>8244</v>
      </c>
      <c r="E23941" s="10" t="s">
        <v>38043</v>
      </c>
      <c r="F23941" s="10">
        <v>505895.37317985512</v>
      </c>
      <c r="G23941" s="10">
        <v>522977.24887281982</v>
      </c>
      <c r="H23941" s="10">
        <v>3.3765629413834916E-2</v>
      </c>
      <c r="I23941" s="10">
        <v>1924.9815710032144</v>
      </c>
      <c r="J23941" s="10">
        <v>1955.1523692810456</v>
      </c>
      <c r="K23941" s="10">
        <v>1.5673292010846374E-2</v>
      </c>
      <c r="L23941" s="10">
        <v>2.8057484080909223</v>
      </c>
      <c r="M23941" s="10">
        <v>2.8568195380052148</v>
      </c>
      <c r="N23941" s="11">
        <v>2.787428922613306</v>
      </c>
    </row>
    <row r="23942" spans="1:14" x14ac:dyDescent="0.25">
      <c r="A23942" s="6" t="s">
        <v>38137</v>
      </c>
      <c r="B23942" s="7" t="s">
        <v>38041</v>
      </c>
      <c r="C23942" s="7" t="s">
        <v>38042</v>
      </c>
      <c r="D23942" s="7" t="s">
        <v>21908</v>
      </c>
      <c r="E23942" s="7" t="s">
        <v>38043</v>
      </c>
      <c r="F23942" s="7">
        <v>518386.27115447569</v>
      </c>
      <c r="G23942" s="7">
        <v>542317.05999119021</v>
      </c>
      <c r="H23942" s="7">
        <v>4.6164009674521847E-2</v>
      </c>
      <c r="I23942" s="7">
        <v>2230.5418364010525</v>
      </c>
      <c r="J23942" s="7">
        <v>2247.1</v>
      </c>
      <c r="K23942" s="7">
        <v>7.4233817670345927E-3</v>
      </c>
      <c r="L23942" s="7">
        <v>2.8655270062030516</v>
      </c>
      <c r="M23942" s="7">
        <v>2.9176447336651434</v>
      </c>
      <c r="N23942" s="8">
        <v>2.9012304648392484</v>
      </c>
    </row>
    <row r="23943" spans="1:14" x14ac:dyDescent="0.25">
      <c r="A23943" s="9" t="s">
        <v>38138</v>
      </c>
      <c r="B23943" s="10" t="s">
        <v>38041</v>
      </c>
      <c r="C23943" s="10" t="s">
        <v>38042</v>
      </c>
      <c r="D23943" s="10" t="s">
        <v>21908</v>
      </c>
      <c r="E23943" s="10" t="s">
        <v>38043</v>
      </c>
      <c r="F23943" s="10">
        <v>615158.23627428326</v>
      </c>
      <c r="G23943" s="10">
        <v>633492.73504617589</v>
      </c>
      <c r="H23943" s="10">
        <v>2.9804524577181708E-2</v>
      </c>
      <c r="I23943" s="10">
        <v>2548.5793277203784</v>
      </c>
      <c r="J23943" s="10">
        <v>2566.2777777777778</v>
      </c>
      <c r="K23943" s="10">
        <v>6.9444375793592155E-3</v>
      </c>
      <c r="L23943" s="10">
        <v>3.1392950538386248</v>
      </c>
      <c r="M23943" s="10">
        <v>3.1700509313113741</v>
      </c>
      <c r="N23943" s="11">
        <v>3.1876252951597723</v>
      </c>
    </row>
    <row r="23944" spans="1:14" x14ac:dyDescent="0.25">
      <c r="A23944" s="6" t="s">
        <v>38139</v>
      </c>
      <c r="B23944" s="7" t="s">
        <v>38041</v>
      </c>
      <c r="C23944" s="7" t="s">
        <v>38042</v>
      </c>
      <c r="D23944" s="7" t="s">
        <v>38140</v>
      </c>
      <c r="E23944" s="7" t="s">
        <v>38043</v>
      </c>
      <c r="F23944" s="7">
        <v>531109.79693245166</v>
      </c>
      <c r="G23944" s="7">
        <v>566630.67396707076</v>
      </c>
      <c r="H23944" s="7">
        <v>6.6880477896996443E-2</v>
      </c>
      <c r="I23944" s="7">
        <v>2418.3735595269827</v>
      </c>
      <c r="J23944" s="7">
        <v>2554.6481481481483</v>
      </c>
      <c r="K23944" s="7">
        <v>5.6349685136245005E-2</v>
      </c>
      <c r="L23944" s="7">
        <v>2.9398113578383733</v>
      </c>
      <c r="M23944" s="7">
        <v>2.9950576440866081</v>
      </c>
      <c r="N23944" s="8">
        <v>3.039718186939071</v>
      </c>
    </row>
    <row r="23945" spans="1:14" x14ac:dyDescent="0.25">
      <c r="A23945" s="9" t="s">
        <v>38141</v>
      </c>
      <c r="B23945" s="10" t="s">
        <v>38041</v>
      </c>
      <c r="C23945" s="10" t="s">
        <v>38042</v>
      </c>
      <c r="D23945" s="10" t="s">
        <v>38140</v>
      </c>
      <c r="E23945" s="10" t="s">
        <v>38043</v>
      </c>
      <c r="F23945" s="10">
        <v>467430.29158195184</v>
      </c>
      <c r="G23945" s="10">
        <v>504443.81752655056</v>
      </c>
      <c r="H23945" s="10">
        <v>7.9185124736635415E-2</v>
      </c>
      <c r="I23945" s="10">
        <v>1935.5368671599203</v>
      </c>
      <c r="J23945" s="10">
        <v>1921.1253668691561</v>
      </c>
      <c r="K23945" s="10">
        <v>-7.4457379424194281E-3</v>
      </c>
      <c r="L23945" s="10">
        <v>2.7478753357719263</v>
      </c>
      <c r="M23945" s="10">
        <v>2.8191862773135874</v>
      </c>
      <c r="N23945" s="11">
        <v>2.7424434426920694</v>
      </c>
    </row>
    <row r="23946" spans="1:14" x14ac:dyDescent="0.25">
      <c r="A23946" s="6" t="s">
        <v>38142</v>
      </c>
      <c r="B23946" s="7" t="s">
        <v>38041</v>
      </c>
      <c r="C23946" s="7" t="s">
        <v>38042</v>
      </c>
      <c r="D23946" s="7" t="s">
        <v>38143</v>
      </c>
      <c r="E23946" s="7" t="s">
        <v>38043</v>
      </c>
      <c r="F23946" s="7">
        <v>2238473.97771856</v>
      </c>
      <c r="G23946" s="7">
        <v>2456814.4768166426</v>
      </c>
      <c r="H23946" s="7">
        <v>9.7539887115692059E-2</v>
      </c>
      <c r="I23946" s="7">
        <v>2530.5593628520623</v>
      </c>
      <c r="J23946" s="7">
        <v>2418.3746031746032</v>
      </c>
      <c r="K23946" s="7">
        <v>-4.4332000791722802E-2</v>
      </c>
      <c r="L23946" s="7">
        <v>5</v>
      </c>
      <c r="M23946" s="7">
        <v>4.9599436935303647</v>
      </c>
      <c r="N23946" s="8">
        <v>4.7612340197547258</v>
      </c>
    </row>
    <row r="23947" spans="1:14" x14ac:dyDescent="0.25">
      <c r="A23947" s="9" t="s">
        <v>38144</v>
      </c>
      <c r="B23947" s="10" t="s">
        <v>38041</v>
      </c>
      <c r="C23947" s="10" t="s">
        <v>38042</v>
      </c>
      <c r="D23947" s="10" t="s">
        <v>5276</v>
      </c>
      <c r="E23947" s="10" t="s">
        <v>38043</v>
      </c>
      <c r="F23947" s="10">
        <v>723850.66854549933</v>
      </c>
      <c r="G23947" s="10">
        <v>787204.54947131977</v>
      </c>
      <c r="H23947" s="10">
        <v>8.7523412878962051E-2</v>
      </c>
      <c r="I23947" s="10">
        <v>2725.5772614903958</v>
      </c>
      <c r="J23947" s="10">
        <v>2667.552713839159</v>
      </c>
      <c r="K23947" s="10">
        <v>-2.1288902160677681E-2</v>
      </c>
      <c r="L23947" s="10">
        <v>3.573321282731706</v>
      </c>
      <c r="M23947" s="10">
        <v>3.5997379138882772</v>
      </c>
      <c r="N23947" s="11">
        <v>3.5796574184030288</v>
      </c>
    </row>
    <row r="23948" spans="1:14" x14ac:dyDescent="0.25">
      <c r="A23948" s="6" t="s">
        <v>38145</v>
      </c>
      <c r="B23948" s="7" t="s">
        <v>38041</v>
      </c>
      <c r="C23948" s="7" t="s">
        <v>38042</v>
      </c>
      <c r="D23948" s="7" t="s">
        <v>38140</v>
      </c>
      <c r="E23948" s="7" t="s">
        <v>38043</v>
      </c>
      <c r="F23948" s="7">
        <v>1038886.7272081696</v>
      </c>
      <c r="G23948" s="7">
        <v>1106990.2475547611</v>
      </c>
      <c r="H23948" s="7">
        <v>6.5554327110914246E-2</v>
      </c>
      <c r="I23948" s="7">
        <v>2592.3586597620883</v>
      </c>
      <c r="J23948" s="7">
        <v>2602.4306526806527</v>
      </c>
      <c r="K23948" s="7">
        <v>3.8852621263018709E-3</v>
      </c>
      <c r="L23948" s="7">
        <v>4.3835257633245339</v>
      </c>
      <c r="M23948" s="7">
        <v>4.3625322061846177</v>
      </c>
      <c r="N23948" s="8">
        <v>4.2525384628036997</v>
      </c>
    </row>
    <row r="23949" spans="1:14" x14ac:dyDescent="0.25">
      <c r="A23949" s="9" t="s">
        <v>38146</v>
      </c>
      <c r="B23949" s="10" t="s">
        <v>38041</v>
      </c>
      <c r="C23949" s="10" t="s">
        <v>38042</v>
      </c>
      <c r="D23949" s="10" t="s">
        <v>38140</v>
      </c>
      <c r="E23949" s="10" t="s">
        <v>38043</v>
      </c>
      <c r="F23949" s="10">
        <v>485288.39966190729</v>
      </c>
      <c r="G23949" s="10">
        <v>514759.15132796811</v>
      </c>
      <c r="H23949" s="10">
        <v>6.0728325026092995E-2</v>
      </c>
      <c r="I23949" s="10">
        <v>1938.0411099933488</v>
      </c>
      <c r="J23949" s="10">
        <v>2039.9143962848293</v>
      </c>
      <c r="K23949" s="10">
        <v>5.2565080155513408E-2</v>
      </c>
      <c r="L23949" s="10">
        <v>2.7801579118409974</v>
      </c>
      <c r="M23949" s="10">
        <v>2.8426799286568896</v>
      </c>
      <c r="N23949" s="11">
        <v>2.7984640858107217</v>
      </c>
    </row>
    <row r="23950" spans="1:14" x14ac:dyDescent="0.25">
      <c r="A23950" s="6" t="s">
        <v>38147</v>
      </c>
      <c r="B23950" s="7" t="s">
        <v>38041</v>
      </c>
      <c r="C23950" s="7" t="s">
        <v>38042</v>
      </c>
      <c r="D23950" s="7" t="s">
        <v>38140</v>
      </c>
      <c r="E23950" s="7" t="s">
        <v>38043</v>
      </c>
      <c r="F23950" s="7">
        <v>706431.15093939286</v>
      </c>
      <c r="G23950" s="7">
        <v>764912.40990229475</v>
      </c>
      <c r="H23950" s="7">
        <v>8.2784088562820463E-2</v>
      </c>
      <c r="I23950" s="7">
        <v>2533.4588582493438</v>
      </c>
      <c r="J23950" s="7">
        <v>2599.0635683760684</v>
      </c>
      <c r="K23950" s="7">
        <v>2.5895313007789793E-2</v>
      </c>
      <c r="L23950" s="7">
        <v>3.5123644092019988</v>
      </c>
      <c r="M23950" s="7">
        <v>3.5405582250943808</v>
      </c>
      <c r="N23950" s="8">
        <v>3.5212138837175924</v>
      </c>
    </row>
    <row r="23951" spans="1:14" x14ac:dyDescent="0.25">
      <c r="A23951" s="9" t="s">
        <v>38148</v>
      </c>
      <c r="B23951" s="10" t="s">
        <v>38041</v>
      </c>
      <c r="C23951" s="10" t="s">
        <v>38042</v>
      </c>
      <c r="D23951" s="10" t="s">
        <v>38140</v>
      </c>
      <c r="E23951" s="10" t="s">
        <v>38043</v>
      </c>
      <c r="F23951" s="10">
        <v>957556.20288310596</v>
      </c>
      <c r="G23951" s="10">
        <v>1018346.4734657154</v>
      </c>
      <c r="H23951" s="10">
        <v>6.3484806844314762E-2</v>
      </c>
      <c r="I23951" s="10">
        <v>2270.7597855889358</v>
      </c>
      <c r="J23951" s="10">
        <v>2498.3888888888887</v>
      </c>
      <c r="K23951" s="10">
        <v>0.10024358575687736</v>
      </c>
      <c r="L23951" s="10">
        <v>4.1700935696339023</v>
      </c>
      <c r="M23951" s="10">
        <v>4.1585913546220947</v>
      </c>
      <c r="N23951" s="11">
        <v>4.0634464773251127</v>
      </c>
    </row>
    <row r="23952" spans="1:14" x14ac:dyDescent="0.25">
      <c r="A23952" s="6" t="s">
        <v>38149</v>
      </c>
      <c r="B23952" s="7" t="s">
        <v>38041</v>
      </c>
      <c r="C23952" s="7" t="s">
        <v>38042</v>
      </c>
      <c r="D23952" s="7" t="s">
        <v>38140</v>
      </c>
      <c r="E23952" s="7" t="s">
        <v>38043</v>
      </c>
      <c r="F23952" s="7">
        <v>615916.41459210264</v>
      </c>
      <c r="G23952" s="7">
        <v>640923.46498490323</v>
      </c>
      <c r="H23952" s="7">
        <v>4.0601370251451711E-2</v>
      </c>
      <c r="I23952" s="7">
        <v>2143.5883273484828</v>
      </c>
      <c r="J23952" s="7">
        <v>2188.6765689553413</v>
      </c>
      <c r="K23952" s="7">
        <v>2.1034002206305379E-2</v>
      </c>
      <c r="L23952" s="7">
        <v>3.1610448779416664</v>
      </c>
      <c r="M23952" s="7">
        <v>3.1943551871766882</v>
      </c>
      <c r="N23952" s="8">
        <v>3.1350798704758964</v>
      </c>
    </row>
    <row r="23953" spans="1:14" x14ac:dyDescent="0.25">
      <c r="A23953" s="9" t="s">
        <v>38150</v>
      </c>
      <c r="B23953" s="10" t="s">
        <v>38041</v>
      </c>
      <c r="C23953" s="10" t="s">
        <v>38042</v>
      </c>
      <c r="D23953" s="10" t="s">
        <v>38140</v>
      </c>
      <c r="E23953" s="10" t="s">
        <v>38043</v>
      </c>
      <c r="F23953" s="10">
        <v>1254408.9327485482</v>
      </c>
      <c r="G23953" s="10">
        <v>1368208.9373373431</v>
      </c>
      <c r="H23953" s="10">
        <v>9.072002089418045E-2</v>
      </c>
      <c r="I23953" s="10">
        <v>3236.9287437134253</v>
      </c>
      <c r="J23953" s="10">
        <v>3487.4232163472361</v>
      </c>
      <c r="K23953" s="10">
        <v>7.7386464907609281E-2</v>
      </c>
      <c r="L23953" s="10">
        <v>4.9701353427003738</v>
      </c>
      <c r="M23953" s="10">
        <v>4.9296241567873729</v>
      </c>
      <c r="N23953" s="11">
        <v>4.9108458342490122</v>
      </c>
    </row>
    <row r="23954" spans="1:14" x14ac:dyDescent="0.25">
      <c r="A23954" s="6" t="s">
        <v>38151</v>
      </c>
      <c r="B23954" s="7" t="s">
        <v>38041</v>
      </c>
      <c r="C23954" s="7" t="s">
        <v>38042</v>
      </c>
      <c r="D23954" s="7" t="s">
        <v>38152</v>
      </c>
      <c r="E23954" s="7" t="s">
        <v>38043</v>
      </c>
      <c r="F23954" s="7">
        <v>751758.65023964795</v>
      </c>
      <c r="G23954" s="7">
        <v>802843.42817508487</v>
      </c>
      <c r="H23954" s="7">
        <v>6.7953694871554809E-2</v>
      </c>
      <c r="I23954" s="7">
        <v>2352.0676089954472</v>
      </c>
      <c r="J23954" s="7">
        <v>2527.9302728659723</v>
      </c>
      <c r="K23954" s="7">
        <v>7.4769391491103787E-2</v>
      </c>
      <c r="L23954" s="7">
        <v>3.6157040241276737</v>
      </c>
      <c r="M23954" s="7">
        <v>3.6335362364829287</v>
      </c>
      <c r="N23954" s="8">
        <v>3.5970365305481105</v>
      </c>
    </row>
    <row r="23955" spans="1:14" x14ac:dyDescent="0.25">
      <c r="A23955" s="9" t="s">
        <v>38153</v>
      </c>
      <c r="B23955" s="10" t="s">
        <v>38041</v>
      </c>
      <c r="C23955" s="10" t="s">
        <v>38042</v>
      </c>
      <c r="D23955" s="10" t="s">
        <v>38154</v>
      </c>
      <c r="E23955" s="10" t="s">
        <v>38043</v>
      </c>
      <c r="F23955" s="10">
        <v>993604.07901097799</v>
      </c>
      <c r="G23955" s="10">
        <v>1044161.1818181818</v>
      </c>
      <c r="H23955" s="10">
        <v>5.0882543535376516E-2</v>
      </c>
      <c r="I23955" s="10">
        <v>2729.757259063826</v>
      </c>
      <c r="J23955" s="10">
        <v>2937.475386610874</v>
      </c>
      <c r="K23955" s="10">
        <v>7.6093992188259699E-2</v>
      </c>
      <c r="L23955" s="10">
        <v>4.233067826944783</v>
      </c>
      <c r="M23955" s="10">
        <v>4.2148910184190225</v>
      </c>
      <c r="N23955" s="11">
        <v>4.1861632778230673</v>
      </c>
    </row>
    <row r="23956" spans="1:14" x14ac:dyDescent="0.25">
      <c r="A23956" s="6" t="s">
        <v>38155</v>
      </c>
      <c r="B23956" s="7" t="s">
        <v>38041</v>
      </c>
      <c r="C23956" s="7" t="s">
        <v>38042</v>
      </c>
      <c r="D23956" s="7" t="s">
        <v>38140</v>
      </c>
      <c r="E23956" s="7" t="s">
        <v>38043</v>
      </c>
      <c r="F23956" s="7">
        <v>1059333.424037857</v>
      </c>
      <c r="G23956" s="7">
        <v>1152394.9532907212</v>
      </c>
      <c r="H23956" s="7">
        <v>8.7849139035132043E-2</v>
      </c>
      <c r="I23956" s="7">
        <v>3986.3012322902632</v>
      </c>
      <c r="J23956" s="7">
        <v>4300</v>
      </c>
      <c r="K23956" s="7">
        <v>7.8694195302823705E-2</v>
      </c>
      <c r="L23956" s="7">
        <v>4.4898662192969603</v>
      </c>
      <c r="M23956" s="7">
        <v>4.4701791093394405</v>
      </c>
      <c r="N23956" s="8">
        <v>4.5312650284754641</v>
      </c>
    </row>
    <row r="23957" spans="1:14" x14ac:dyDescent="0.25">
      <c r="A23957" s="9" t="s">
        <v>38156</v>
      </c>
      <c r="B23957" s="10" t="s">
        <v>38041</v>
      </c>
      <c r="C23957" s="10" t="s">
        <v>38042</v>
      </c>
      <c r="D23957" s="10" t="s">
        <v>38157</v>
      </c>
      <c r="E23957" s="10" t="s">
        <v>38043</v>
      </c>
      <c r="F23957" s="10">
        <v>584888.59487877518</v>
      </c>
      <c r="G23957" s="10">
        <v>609528.13238006074</v>
      </c>
      <c r="H23957" s="10">
        <v>4.2126890004398829E-2</v>
      </c>
      <c r="I23957" s="10">
        <v>2259.9039505049614</v>
      </c>
      <c r="J23957" s="10">
        <v>2526.8055555555561</v>
      </c>
      <c r="K23957" s="10">
        <v>0.11810307468640747</v>
      </c>
      <c r="L23957" s="10">
        <v>3.068586633894252</v>
      </c>
      <c r="M23957" s="10">
        <v>3.1075979569517309</v>
      </c>
      <c r="N23957" s="11">
        <v>3.1416331852313442</v>
      </c>
    </row>
    <row r="23958" spans="1:14" x14ac:dyDescent="0.25">
      <c r="A23958" s="6" t="s">
        <v>38158</v>
      </c>
      <c r="B23958" s="7" t="s">
        <v>38041</v>
      </c>
      <c r="C23958" s="7" t="s">
        <v>38042</v>
      </c>
      <c r="D23958" s="7" t="s">
        <v>38159</v>
      </c>
      <c r="E23958" s="7" t="s">
        <v>38043</v>
      </c>
      <c r="F23958" s="7">
        <v>382657.79941245489</v>
      </c>
      <c r="G23958" s="7">
        <v>402062.65745922114</v>
      </c>
      <c r="H23958" s="7">
        <v>5.0710734438344389E-2</v>
      </c>
      <c r="I23958" s="7">
        <v>1801.0610347586778</v>
      </c>
      <c r="J23958" s="7">
        <v>1807.1295859538784</v>
      </c>
      <c r="K23958" s="7">
        <v>3.3694311731160831E-3</v>
      </c>
      <c r="L23958" s="7">
        <v>2.4172768323778162</v>
      </c>
      <c r="M23958" s="7">
        <v>2.4983794195048437</v>
      </c>
      <c r="N23958" s="8">
        <v>2.4366236091691214</v>
      </c>
    </row>
    <row r="23959" spans="1:14" x14ac:dyDescent="0.25">
      <c r="A23959" s="9" t="s">
        <v>38160</v>
      </c>
      <c r="B23959" s="10" t="s">
        <v>38041</v>
      </c>
      <c r="C23959" s="10" t="s">
        <v>38042</v>
      </c>
      <c r="D23959" s="10" t="s">
        <v>38159</v>
      </c>
      <c r="E23959" s="10" t="s">
        <v>38043</v>
      </c>
      <c r="F23959" s="10">
        <v>419004.09812565852</v>
      </c>
      <c r="G23959" s="10">
        <v>437266.23052221379</v>
      </c>
      <c r="H23959" s="10">
        <v>4.3584615229893278E-2</v>
      </c>
      <c r="I23959" s="10">
        <v>1672.1262459806558</v>
      </c>
      <c r="J23959" s="10">
        <v>1653.0746946041063</v>
      </c>
      <c r="K23959" s="10">
        <v>-1.1393608241210437E-2</v>
      </c>
      <c r="L23959" s="10">
        <v>2.53310157614641</v>
      </c>
      <c r="M23959" s="10">
        <v>2.6042112256154311</v>
      </c>
      <c r="N23959" s="11">
        <v>2.4930877554968847</v>
      </c>
    </row>
    <row r="23960" spans="1:14" x14ac:dyDescent="0.25">
      <c r="A23960" s="6" t="s">
        <v>38161</v>
      </c>
      <c r="B23960" s="7" t="s">
        <v>38041</v>
      </c>
      <c r="C23960" s="7" t="s">
        <v>38042</v>
      </c>
      <c r="D23960" s="7" t="s">
        <v>38159</v>
      </c>
      <c r="E23960" s="7" t="s">
        <v>38043</v>
      </c>
      <c r="F23960" s="7">
        <v>415487.25974709046</v>
      </c>
      <c r="G23960" s="7">
        <v>431027.87524950953</v>
      </c>
      <c r="H23960" s="7">
        <v>3.7403350254057686E-2</v>
      </c>
      <c r="I23960" s="7">
        <v>1858.5370158559251</v>
      </c>
      <c r="J23960" s="7">
        <v>1771.8819327731092</v>
      </c>
      <c r="K23960" s="7">
        <v>-4.6625427604361211E-2</v>
      </c>
      <c r="L23960" s="7">
        <v>2.5127452493591558</v>
      </c>
      <c r="M23960" s="7">
        <v>2.5827259935065596</v>
      </c>
      <c r="N23960" s="8">
        <v>2.4949175824629628</v>
      </c>
    </row>
    <row r="23961" spans="1:14" x14ac:dyDescent="0.25">
      <c r="A23961" s="9" t="s">
        <v>38162</v>
      </c>
      <c r="B23961" s="10" t="s">
        <v>38041</v>
      </c>
      <c r="C23961" s="10" t="s">
        <v>38042</v>
      </c>
      <c r="D23961" s="10" t="s">
        <v>38159</v>
      </c>
      <c r="E23961" s="10" t="s">
        <v>38043</v>
      </c>
      <c r="F23961" s="10">
        <v>628163.88096489629</v>
      </c>
      <c r="G23961" s="10">
        <v>649034.62467175128</v>
      </c>
      <c r="H23961" s="10">
        <v>3.3224998028852461E-2</v>
      </c>
      <c r="I23961" s="10">
        <v>2111.3393894773476</v>
      </c>
      <c r="J23961" s="10">
        <v>2266.8983223576679</v>
      </c>
      <c r="K23961" s="10">
        <v>7.3677843389654274E-2</v>
      </c>
      <c r="L23961" s="10">
        <v>3.1846931222595414</v>
      </c>
      <c r="M23961" s="10">
        <v>3.2141443286357063</v>
      </c>
      <c r="N23961" s="11">
        <v>3.1762732989248739</v>
      </c>
    </row>
    <row r="23962" spans="1:14" x14ac:dyDescent="0.25">
      <c r="A23962" s="6" t="s">
        <v>38163</v>
      </c>
      <c r="B23962" s="7" t="s">
        <v>38041</v>
      </c>
      <c r="C23962" s="7" t="s">
        <v>38042</v>
      </c>
      <c r="D23962" s="7" t="s">
        <v>21908</v>
      </c>
      <c r="E23962" s="7" t="s">
        <v>38043</v>
      </c>
      <c r="F23962" s="7">
        <v>563741.48166489683</v>
      </c>
      <c r="G23962" s="7">
        <v>584429.67052359239</v>
      </c>
      <c r="H23962" s="7">
        <v>3.6698007032580193E-2</v>
      </c>
      <c r="I23962" s="7">
        <v>2086.3008323929748</v>
      </c>
      <c r="J23962" s="7">
        <v>2144.9028083028084</v>
      </c>
      <c r="K23962" s="7">
        <v>2.8088938565306233E-2</v>
      </c>
      <c r="L23962" s="7">
        <v>2.9935919823322923</v>
      </c>
      <c r="M23962" s="7">
        <v>3.0349191228574797</v>
      </c>
      <c r="N23962" s="8">
        <v>2.98641521688617</v>
      </c>
    </row>
    <row r="23963" spans="1:14" x14ac:dyDescent="0.25">
      <c r="A23963" s="9" t="s">
        <v>38164</v>
      </c>
      <c r="B23963" s="10" t="s">
        <v>38041</v>
      </c>
      <c r="C23963" s="10" t="s">
        <v>38042</v>
      </c>
      <c r="D23963" s="10" t="s">
        <v>8244</v>
      </c>
      <c r="E23963" s="10" t="s">
        <v>38043</v>
      </c>
      <c r="F23963" s="10">
        <v>515410.32181707775</v>
      </c>
      <c r="G23963" s="10">
        <v>529849.69134214753</v>
      </c>
      <c r="H23963" s="10">
        <v>2.801528978729766E-2</v>
      </c>
      <c r="I23963" s="10">
        <v>2050.2126047909724</v>
      </c>
      <c r="J23963" s="10">
        <v>2079.6765387467558</v>
      </c>
      <c r="K23963" s="10">
        <v>1.4371160282075917E-2</v>
      </c>
      <c r="L23963" s="10">
        <v>2.8270618554754687</v>
      </c>
      <c r="M23963" s="10">
        <v>2.8747828050530222</v>
      </c>
      <c r="N23963" s="11">
        <v>2.8296612522621754</v>
      </c>
    </row>
    <row r="23964" spans="1:14" x14ac:dyDescent="0.25">
      <c r="A23964" s="6" t="s">
        <v>38165</v>
      </c>
      <c r="B23964" s="7" t="s">
        <v>38041</v>
      </c>
      <c r="C23964" s="7" t="s">
        <v>38042</v>
      </c>
      <c r="D23964" s="7" t="s">
        <v>8244</v>
      </c>
      <c r="E23964" s="7" t="s">
        <v>38043</v>
      </c>
      <c r="F23964" s="7">
        <v>502624.17398784141</v>
      </c>
      <c r="G23964" s="7">
        <v>518358.72453548788</v>
      </c>
      <c r="H23964" s="7">
        <v>3.1304802597948857E-2</v>
      </c>
      <c r="I23964" s="7">
        <v>2043.1709981460101</v>
      </c>
      <c r="J23964" s="7">
        <v>2113.8657755499862</v>
      </c>
      <c r="K23964" s="7">
        <v>3.4600519226303188E-2</v>
      </c>
      <c r="L23964" s="7">
        <v>2.7913806635369705</v>
      </c>
      <c r="M23964" s="7">
        <v>2.8423830681710966</v>
      </c>
      <c r="N23964" s="8">
        <v>2.8115847139583385</v>
      </c>
    </row>
    <row r="23965" spans="1:14" x14ac:dyDescent="0.25">
      <c r="A23965" s="9" t="s">
        <v>38166</v>
      </c>
      <c r="B23965" s="10" t="s">
        <v>38041</v>
      </c>
      <c r="C23965" s="10" t="s">
        <v>38042</v>
      </c>
      <c r="D23965" s="10" t="s">
        <v>8244</v>
      </c>
      <c r="E23965" s="10" t="s">
        <v>38043</v>
      </c>
      <c r="F23965" s="10">
        <v>549409.49291767913</v>
      </c>
      <c r="G23965" s="10">
        <v>566215.74810575577</v>
      </c>
      <c r="H23965" s="10">
        <v>3.0589670190854908E-2</v>
      </c>
      <c r="I23965" s="10">
        <v>2189.228473805917</v>
      </c>
      <c r="J23965" s="10">
        <v>2216.2222222222222</v>
      </c>
      <c r="K23965" s="10">
        <v>1.2330256407353052E-2</v>
      </c>
      <c r="L23965" s="10">
        <v>2.9385516393710747</v>
      </c>
      <c r="M23965" s="10">
        <v>2.9808160628905496</v>
      </c>
      <c r="N23965" s="11">
        <v>2.9512345891886023</v>
      </c>
    </row>
    <row r="23966" spans="1:14" x14ac:dyDescent="0.25">
      <c r="A23966" s="6" t="s">
        <v>38167</v>
      </c>
      <c r="B23966" s="7" t="s">
        <v>38041</v>
      </c>
      <c r="C23966" s="7" t="s">
        <v>38042</v>
      </c>
      <c r="D23966" s="7" t="s">
        <v>8244</v>
      </c>
      <c r="E23966" s="7" t="s">
        <v>38043</v>
      </c>
      <c r="F23966" s="7">
        <v>620633.22848781338</v>
      </c>
      <c r="G23966" s="7">
        <v>639051.24686568778</v>
      </c>
      <c r="H23966" s="7">
        <v>2.9676171903896133E-2</v>
      </c>
      <c r="I23966" s="7">
        <v>2508.891999449093</v>
      </c>
      <c r="J23966" s="7">
        <v>2578.6904761904761</v>
      </c>
      <c r="K23966" s="7">
        <v>2.7820438965371831E-2</v>
      </c>
      <c r="L23966" s="7">
        <v>3.1555725961551255</v>
      </c>
      <c r="M23966" s="7">
        <v>3.1853896709882035</v>
      </c>
      <c r="N23966" s="8">
        <v>3.2066033236298579</v>
      </c>
    </row>
    <row r="23967" spans="1:14" x14ac:dyDescent="0.25">
      <c r="A23967" s="9" t="s">
        <v>38168</v>
      </c>
      <c r="B23967" s="10" t="s">
        <v>38041</v>
      </c>
      <c r="C23967" s="10" t="s">
        <v>38042</v>
      </c>
      <c r="D23967" s="10" t="s">
        <v>19469</v>
      </c>
      <c r="E23967" s="10" t="s">
        <v>38043</v>
      </c>
      <c r="F23967" s="10">
        <v>283883.07039819431</v>
      </c>
      <c r="G23967" s="10">
        <v>297968.01194226788</v>
      </c>
      <c r="H23967" s="10">
        <v>4.9615292395975036E-2</v>
      </c>
      <c r="I23967" s="10">
        <v>1317.3954393404151</v>
      </c>
      <c r="J23967" s="10">
        <v>1381.834656084656</v>
      </c>
      <c r="K23967" s="10">
        <v>4.8914103404292843E-2</v>
      </c>
      <c r="L23967" s="10">
        <v>2.0605272190633279</v>
      </c>
      <c r="M23967" s="10">
        <v>2.1643939781263137</v>
      </c>
      <c r="N23967" s="11">
        <v>2.0507516850402543</v>
      </c>
    </row>
    <row r="23968" spans="1:14" x14ac:dyDescent="0.25">
      <c r="A23968" s="6" t="s">
        <v>38169</v>
      </c>
      <c r="B23968" s="7" t="s">
        <v>38041</v>
      </c>
      <c r="C23968" s="7" t="s">
        <v>38042</v>
      </c>
      <c r="D23968" s="7" t="s">
        <v>19469</v>
      </c>
      <c r="E23968" s="7" t="s">
        <v>38043</v>
      </c>
      <c r="F23968" s="7">
        <v>347531.14490930241</v>
      </c>
      <c r="G23968" s="7">
        <v>360828.71798406291</v>
      </c>
      <c r="H23968" s="7">
        <v>3.8262967994511274E-2</v>
      </c>
      <c r="I23968" s="7">
        <v>1628.0402163224251</v>
      </c>
      <c r="J23968" s="7">
        <v>1675.9166666666667</v>
      </c>
      <c r="K23968" s="7">
        <v>2.9407412583695038E-2</v>
      </c>
      <c r="L23968" s="7">
        <v>2.2785874164164444</v>
      </c>
      <c r="M23968" s="7">
        <v>2.3635699557034648</v>
      </c>
      <c r="N23968" s="8">
        <v>2.2926615156702632</v>
      </c>
    </row>
    <row r="23969" spans="1:14" x14ac:dyDescent="0.25">
      <c r="A23969" s="9" t="s">
        <v>38170</v>
      </c>
      <c r="B23969" s="10" t="s">
        <v>38041</v>
      </c>
      <c r="C23969" s="10" t="s">
        <v>38042</v>
      </c>
      <c r="D23969" s="10" t="s">
        <v>19469</v>
      </c>
      <c r="E23969" s="10" t="s">
        <v>38043</v>
      </c>
      <c r="F23969" s="10">
        <v>337809.92401278892</v>
      </c>
      <c r="G23969" s="10">
        <v>355538.0440841699</v>
      </c>
      <c r="H23969" s="10">
        <v>5.2479571531799711E-2</v>
      </c>
      <c r="I23969" s="10">
        <v>1689.4977003406889</v>
      </c>
      <c r="J23969" s="10">
        <v>1787.2095238095235</v>
      </c>
      <c r="K23969" s="10">
        <v>5.7834836619860996E-2</v>
      </c>
      <c r="L23969" s="10">
        <v>2.2605486329636557</v>
      </c>
      <c r="M23969" s="10">
        <v>2.3523969683035308</v>
      </c>
      <c r="N23969" s="11">
        <v>2.3132293075665404</v>
      </c>
    </row>
    <row r="23970" spans="1:14" x14ac:dyDescent="0.25">
      <c r="A23970" s="6" t="s">
        <v>38171</v>
      </c>
      <c r="B23970" s="7" t="s">
        <v>38041</v>
      </c>
      <c r="C23970" s="7" t="s">
        <v>38042</v>
      </c>
      <c r="D23970" s="7" t="s">
        <v>19469</v>
      </c>
      <c r="E23970" s="7" t="s">
        <v>38043</v>
      </c>
      <c r="F23970" s="7">
        <v>364106.03339369548</v>
      </c>
      <c r="G23970" s="7">
        <v>382543.57954003889</v>
      </c>
      <c r="H23970" s="7">
        <v>5.0637848470935692E-2</v>
      </c>
      <c r="I23970" s="7">
        <v>1614.7160441791143</v>
      </c>
      <c r="J23970" s="7">
        <v>1725.452380952381</v>
      </c>
      <c r="K23970" s="7">
        <v>6.8579449106522347E-2</v>
      </c>
      <c r="L23970" s="7">
        <v>2.3520401309932772</v>
      </c>
      <c r="M23970" s="7">
        <v>2.4372600005703609</v>
      </c>
      <c r="N23970" s="8">
        <v>2.3753391196220344</v>
      </c>
    </row>
    <row r="23971" spans="1:14" x14ac:dyDescent="0.25">
      <c r="A23971" s="9" t="s">
        <v>38172</v>
      </c>
      <c r="B23971" s="10" t="s">
        <v>38041</v>
      </c>
      <c r="C23971" s="10" t="s">
        <v>38042</v>
      </c>
      <c r="D23971" s="10" t="s">
        <v>19469</v>
      </c>
      <c r="E23971" s="10" t="s">
        <v>38043</v>
      </c>
      <c r="F23971" s="10">
        <v>423971.66578482208</v>
      </c>
      <c r="G23971" s="10">
        <v>442865.55735030712</v>
      </c>
      <c r="H23971" s="10">
        <v>4.456404304874996E-2</v>
      </c>
      <c r="I23971" s="10">
        <v>1737.328818926122</v>
      </c>
      <c r="J23971" s="10">
        <v>1861.3425925925924</v>
      </c>
      <c r="K23971" s="10">
        <v>7.1381866412096789E-2</v>
      </c>
      <c r="L23971" s="10">
        <v>2.5513117446178253</v>
      </c>
      <c r="M23971" s="10">
        <v>2.6216768261715275</v>
      </c>
      <c r="N23971" s="11">
        <v>2.5685993157125613</v>
      </c>
    </row>
    <row r="23972" spans="1:14" x14ac:dyDescent="0.25">
      <c r="A23972" s="6" t="s">
        <v>38173</v>
      </c>
      <c r="B23972" s="7" t="s">
        <v>38041</v>
      </c>
      <c r="C23972" s="7" t="s">
        <v>38042</v>
      </c>
      <c r="D23972" s="7" t="s">
        <v>19469</v>
      </c>
      <c r="E23972" s="7" t="s">
        <v>38043</v>
      </c>
      <c r="F23972" s="7">
        <v>367478.96625443967</v>
      </c>
      <c r="G23972" s="7">
        <v>385018.78227991489</v>
      </c>
      <c r="H23972" s="7">
        <v>4.7730122363876408E-2</v>
      </c>
      <c r="I23972" s="7">
        <v>1707.8535356940763</v>
      </c>
      <c r="J23972" s="7">
        <v>1648.2222222222224</v>
      </c>
      <c r="K23972" s="7">
        <v>-3.4915941107104116E-2</v>
      </c>
      <c r="L23972" s="7">
        <v>2.3603537035952211</v>
      </c>
      <c r="M23972" s="7">
        <v>2.4438935114732763</v>
      </c>
      <c r="N23972" s="8">
        <v>2.3459239819379998</v>
      </c>
    </row>
    <row r="23973" spans="1:14" x14ac:dyDescent="0.25">
      <c r="A23973" s="9" t="s">
        <v>38174</v>
      </c>
      <c r="B23973" s="10" t="s">
        <v>38041</v>
      </c>
      <c r="C23973" s="10" t="s">
        <v>38042</v>
      </c>
      <c r="D23973" s="10" t="s">
        <v>19469</v>
      </c>
      <c r="E23973" s="10" t="s">
        <v>38043</v>
      </c>
      <c r="F23973" s="10">
        <v>362783.56578623177</v>
      </c>
      <c r="G23973" s="10">
        <v>383484.61908788607</v>
      </c>
      <c r="H23973" s="10">
        <v>5.7061717381796377E-2</v>
      </c>
      <c r="I23973" s="10">
        <v>1687.4590564637429</v>
      </c>
      <c r="J23973" s="10">
        <v>1807.2666666666669</v>
      </c>
      <c r="K23973" s="10">
        <v>7.0998824975341407E-2</v>
      </c>
      <c r="L23973" s="10">
        <v>2.3552022533215053</v>
      </c>
      <c r="M23973" s="10">
        <v>2.4427605149916611</v>
      </c>
      <c r="N23973" s="11">
        <v>2.3991236914975431</v>
      </c>
    </row>
    <row r="23974" spans="1:14" x14ac:dyDescent="0.25">
      <c r="A23974" s="6" t="s">
        <v>38175</v>
      </c>
      <c r="B23974" s="7" t="s">
        <v>38041</v>
      </c>
      <c r="C23974" s="7" t="s">
        <v>38042</v>
      </c>
      <c r="D23974" s="7" t="s">
        <v>19469</v>
      </c>
      <c r="E23974" s="7" t="s">
        <v>38043</v>
      </c>
      <c r="F23974" s="7">
        <v>437826.91861149046</v>
      </c>
      <c r="G23974" s="7">
        <v>454644.80746682966</v>
      </c>
      <c r="H23974" s="7">
        <v>3.8412185593053275E-2</v>
      </c>
      <c r="I23974" s="7">
        <v>1810.7690473372861</v>
      </c>
      <c r="J23974" s="7">
        <v>1816.8651067323481</v>
      </c>
      <c r="K23974" s="7">
        <v>3.3665582057668471E-3</v>
      </c>
      <c r="L23974" s="7">
        <v>2.589433726596166</v>
      </c>
      <c r="M23974" s="7">
        <v>2.6551186539366394</v>
      </c>
      <c r="N23974" s="8">
        <v>2.5771454620912166</v>
      </c>
    </row>
    <row r="23975" spans="1:14" x14ac:dyDescent="0.25">
      <c r="A23975" s="9" t="s">
        <v>38176</v>
      </c>
      <c r="B23975" s="10" t="s">
        <v>38041</v>
      </c>
      <c r="C23975" s="10" t="s">
        <v>38042</v>
      </c>
      <c r="D23975" s="10" t="s">
        <v>5276</v>
      </c>
      <c r="E23975" s="10" t="s">
        <v>38043</v>
      </c>
      <c r="F23975" s="10">
        <v>487532.74683693558</v>
      </c>
      <c r="G23975" s="10">
        <v>506412.04848837561</v>
      </c>
      <c r="H23975" s="10">
        <v>3.8724171399617945E-2</v>
      </c>
      <c r="I23975" s="10">
        <v>2282.1458550528332</v>
      </c>
      <c r="J23975" s="10">
        <v>2452.1111111111118</v>
      </c>
      <c r="K23975" s="10">
        <v>7.4476070704229264E-2</v>
      </c>
      <c r="L23975" s="10">
        <v>2.7540490133836126</v>
      </c>
      <c r="M23975" s="10">
        <v>2.8099883843230353</v>
      </c>
      <c r="N23975" s="11">
        <v>2.861167244172194</v>
      </c>
    </row>
    <row r="23976" spans="1:14" x14ac:dyDescent="0.25">
      <c r="A23976" s="6" t="s">
        <v>38177</v>
      </c>
      <c r="B23976" s="7" t="s">
        <v>38041</v>
      </c>
      <c r="C23976" s="7" t="s">
        <v>38042</v>
      </c>
      <c r="D23976" s="7" t="s">
        <v>38178</v>
      </c>
      <c r="E23976" s="7" t="s">
        <v>38043</v>
      </c>
      <c r="F23976" s="7">
        <v>402215.19639360742</v>
      </c>
      <c r="G23976" s="7">
        <v>426273.40350877191</v>
      </c>
      <c r="H23976" s="7">
        <v>5.9814266917009154E-2</v>
      </c>
      <c r="I23976" s="7">
        <v>1762.6928170652591</v>
      </c>
      <c r="J23976" s="7">
        <v>1888.8458654544188</v>
      </c>
      <c r="K23976" s="7">
        <v>7.1568368105790744E-2</v>
      </c>
      <c r="L23976" s="7">
        <v>2.4971826097715484</v>
      </c>
      <c r="M23976" s="7">
        <v>2.5767839767339886</v>
      </c>
      <c r="N23976" s="8">
        <v>2.5350504603267354</v>
      </c>
    </row>
    <row r="23977" spans="1:14" x14ac:dyDescent="0.25">
      <c r="A23977" s="9" t="s">
        <v>38179</v>
      </c>
      <c r="B23977" s="10" t="s">
        <v>38180</v>
      </c>
      <c r="C23977" s="10" t="s">
        <v>38181</v>
      </c>
      <c r="D23977" s="10" t="s">
        <v>38182</v>
      </c>
      <c r="E23977" s="10" t="s">
        <v>38043</v>
      </c>
      <c r="F23977" s="10">
        <v>103452.45310783274</v>
      </c>
      <c r="G23977" s="10">
        <v>115723.08573852549</v>
      </c>
      <c r="H23977" s="10">
        <v>0.11861132589966297</v>
      </c>
      <c r="I23977" s="10">
        <v>1276.6463531124255</v>
      </c>
      <c r="J23977" s="10">
        <v>1361.8048032255963</v>
      </c>
      <c r="K23977" s="10">
        <v>6.6704808191835649E-2</v>
      </c>
      <c r="L23977" s="10">
        <v>1.377343474084316</v>
      </c>
      <c r="M23977" s="10">
        <v>1.5614032681738899</v>
      </c>
      <c r="N23977" s="11">
        <v>1.5190870435540869</v>
      </c>
    </row>
    <row r="23978" spans="1:14" x14ac:dyDescent="0.25">
      <c r="A23978" s="6" t="s">
        <v>38183</v>
      </c>
      <c r="B23978" s="7" t="s">
        <v>38041</v>
      </c>
      <c r="C23978" s="7" t="s">
        <v>38042</v>
      </c>
      <c r="D23978" s="7" t="s">
        <v>715</v>
      </c>
      <c r="E23978" s="7" t="s">
        <v>38043</v>
      </c>
      <c r="F23978" s="7">
        <v>298093.98295951966</v>
      </c>
      <c r="G23978" s="7">
        <v>317486.73684210528</v>
      </c>
      <c r="H23978" s="7">
        <v>6.5055838061713236E-2</v>
      </c>
      <c r="I23978" s="7">
        <v>1592.4293472411273</v>
      </c>
      <c r="J23978" s="7">
        <v>1704.2218703221683</v>
      </c>
      <c r="K23978" s="7">
        <v>7.0202501150032695E-2</v>
      </c>
      <c r="L23978" s="7">
        <v>2.1291227840067828</v>
      </c>
      <c r="M23978" s="7">
        <v>2.234757501147361</v>
      </c>
      <c r="N23978" s="8">
        <v>2.1928999064288006</v>
      </c>
    </row>
    <row r="23979" spans="1:14" x14ac:dyDescent="0.25">
      <c r="A23979" s="9" t="s">
        <v>38184</v>
      </c>
      <c r="B23979" s="10" t="s">
        <v>38041</v>
      </c>
      <c r="C23979" s="10" t="s">
        <v>38042</v>
      </c>
      <c r="D23979" s="10" t="s">
        <v>8689</v>
      </c>
      <c r="E23979" s="10" t="s">
        <v>38043</v>
      </c>
      <c r="F23979" s="10">
        <v>354166.26704723219</v>
      </c>
      <c r="G23979" s="10">
        <v>373667.42787399038</v>
      </c>
      <c r="H23979" s="10">
        <v>5.50621632865941E-2</v>
      </c>
      <c r="I23979" s="10">
        <v>1937.601879017956</v>
      </c>
      <c r="J23979" s="10">
        <v>1953.6425925925928</v>
      </c>
      <c r="K23979" s="10">
        <v>8.2786426604658341E-3</v>
      </c>
      <c r="L23979" s="10">
        <v>2.3221285376603666</v>
      </c>
      <c r="M23979" s="10">
        <v>2.4110231849449995</v>
      </c>
      <c r="N23979" s="11">
        <v>2.394120398039199</v>
      </c>
    </row>
    <row r="23980" spans="1:14" x14ac:dyDescent="0.25">
      <c r="A23980" s="6" t="s">
        <v>38185</v>
      </c>
      <c r="B23980" s="7" t="s">
        <v>38186</v>
      </c>
      <c r="C23980" s="7" t="s">
        <v>38187</v>
      </c>
      <c r="D23980" s="7" t="s">
        <v>201</v>
      </c>
      <c r="E23980" s="7" t="s">
        <v>38043</v>
      </c>
      <c r="F23980" s="7">
        <v>325551.11505666538</v>
      </c>
      <c r="G23980" s="7">
        <v>338008.17481796909</v>
      </c>
      <c r="H23980" s="7">
        <v>3.8264528011631709E-2</v>
      </c>
      <c r="I23980" s="7">
        <v>1624.5477248200398</v>
      </c>
      <c r="J23980" s="7">
        <v>1739.0492069899217</v>
      </c>
      <c r="K23980" s="7">
        <v>7.0482067359742162E-2</v>
      </c>
      <c r="L23980" s="7">
        <v>2.2003736154669786</v>
      </c>
      <c r="M23980" s="7">
        <v>2.2903825189414597</v>
      </c>
      <c r="N23980" s="8">
        <v>2.2502345160692454</v>
      </c>
    </row>
    <row r="23981" spans="1:14" x14ac:dyDescent="0.25">
      <c r="A23981" s="9" t="s">
        <v>38188</v>
      </c>
      <c r="B23981" s="10" t="s">
        <v>201</v>
      </c>
      <c r="C23981" s="10" t="s">
        <v>38189</v>
      </c>
      <c r="D23981" s="10" t="s">
        <v>38190</v>
      </c>
      <c r="E23981" s="10" t="s">
        <v>38043</v>
      </c>
      <c r="F23981" s="10">
        <v>128830.14380521968</v>
      </c>
      <c r="G23981" s="10">
        <v>140165.25419396002</v>
      </c>
      <c r="H23981" s="10">
        <v>8.7984923822471833E-2</v>
      </c>
      <c r="I23981" s="10">
        <v>1314.9011185056866</v>
      </c>
      <c r="J23981" s="10">
        <v>1403.2860888298781</v>
      </c>
      <c r="K23981" s="10">
        <v>6.7217959647517977E-2</v>
      </c>
      <c r="L23981" s="10">
        <v>1.4738036429144374</v>
      </c>
      <c r="M23981" s="10">
        <v>1.6363179155984633</v>
      </c>
      <c r="N23981" s="11">
        <v>1.5957467023286847</v>
      </c>
    </row>
    <row r="23982" spans="1:14" x14ac:dyDescent="0.25">
      <c r="A23982" s="6" t="s">
        <v>38191</v>
      </c>
      <c r="B23982" s="7" t="s">
        <v>38041</v>
      </c>
      <c r="C23982" s="7" t="s">
        <v>38042</v>
      </c>
      <c r="D23982" s="7" t="s">
        <v>38192</v>
      </c>
      <c r="E23982" s="7" t="s">
        <v>38043</v>
      </c>
      <c r="F23982" s="7">
        <v>355852.01934133261</v>
      </c>
      <c r="G23982" s="7">
        <v>367787.51501882792</v>
      </c>
      <c r="H23982" s="7">
        <v>3.3540615280439959E-2</v>
      </c>
      <c r="I23982" s="7">
        <v>1887.4633447273216</v>
      </c>
      <c r="J23982" s="7">
        <v>1928.0070707070704</v>
      </c>
      <c r="K23982" s="7">
        <v>2.1480536876654483E-2</v>
      </c>
      <c r="L23982" s="7">
        <v>2.3022282041726028</v>
      </c>
      <c r="M23982" s="7">
        <v>2.3838182512754491</v>
      </c>
      <c r="N23982" s="8">
        <v>2.3671546151206275</v>
      </c>
    </row>
    <row r="23983" spans="1:14" x14ac:dyDescent="0.25">
      <c r="A23983" s="9" t="s">
        <v>38193</v>
      </c>
      <c r="B23983" s="10" t="s">
        <v>38041</v>
      </c>
      <c r="C23983" s="10" t="s">
        <v>38042</v>
      </c>
      <c r="D23983" s="10" t="s">
        <v>38194</v>
      </c>
      <c r="E23983" s="10" t="s">
        <v>38043</v>
      </c>
      <c r="F23983" s="10">
        <v>715875.07072272839</v>
      </c>
      <c r="G23983" s="10">
        <v>764591.55602093227</v>
      </c>
      <c r="H23983" s="10">
        <v>6.8051657741093036E-2</v>
      </c>
      <c r="I23983" s="10">
        <v>2815.5974150250563</v>
      </c>
      <c r="J23983" s="10">
        <v>3030.5555555555552</v>
      </c>
      <c r="K23983" s="10">
        <v>7.6345481560468748E-2</v>
      </c>
      <c r="L23983" s="10">
        <v>3.511482330839518</v>
      </c>
      <c r="M23983" s="10">
        <v>3.5349058550980073</v>
      </c>
      <c r="N23983" s="11">
        <v>3.6046899809071884</v>
      </c>
    </row>
    <row r="23984" spans="1:14" x14ac:dyDescent="0.25">
      <c r="A23984" s="6" t="s">
        <v>38195</v>
      </c>
      <c r="B23984" s="7" t="s">
        <v>38186</v>
      </c>
      <c r="C23984" s="7" t="s">
        <v>38187</v>
      </c>
      <c r="D23984" s="7" t="s">
        <v>38196</v>
      </c>
      <c r="E23984" s="7" t="s">
        <v>38043</v>
      </c>
      <c r="F23984" s="7">
        <v>314445.66804518254</v>
      </c>
      <c r="G23984" s="7">
        <v>322847.88017011125</v>
      </c>
      <c r="H23984" s="7">
        <v>2.6720711966435506E-2</v>
      </c>
      <c r="I23984" s="7">
        <v>1600.8201445071902</v>
      </c>
      <c r="J23984" s="7">
        <v>1713.3203722803714</v>
      </c>
      <c r="K23984" s="7">
        <v>7.0276619243702876E-2</v>
      </c>
      <c r="L23984" s="7">
        <v>2.1478218361101602</v>
      </c>
      <c r="M23984" s="7">
        <v>2.2365153150467751</v>
      </c>
      <c r="N23984" s="8">
        <v>2.1972777382177942</v>
      </c>
    </row>
    <row r="23985" spans="1:14" x14ac:dyDescent="0.25">
      <c r="A23985" s="9" t="s">
        <v>38197</v>
      </c>
      <c r="B23985" s="10" t="s">
        <v>38041</v>
      </c>
      <c r="C23985" s="10" t="s">
        <v>38042</v>
      </c>
      <c r="D23985" s="10" t="s">
        <v>38198</v>
      </c>
      <c r="E23985" s="10" t="s">
        <v>38043</v>
      </c>
      <c r="F23985" s="10">
        <v>329636.52438105462</v>
      </c>
      <c r="G23985" s="10">
        <v>345515.31460099778</v>
      </c>
      <c r="H23985" s="10">
        <v>4.8170603211395123E-2</v>
      </c>
      <c r="I23985" s="10">
        <v>1916.1514864636015</v>
      </c>
      <c r="J23985" s="10">
        <v>1938.405555555556</v>
      </c>
      <c r="K23985" s="10">
        <v>1.1613940363883262E-2</v>
      </c>
      <c r="L23985" s="10">
        <v>2.2262203323730692</v>
      </c>
      <c r="M23985" s="10">
        <v>2.3185645076121322</v>
      </c>
      <c r="N23985" s="11">
        <v>2.3107556894411476</v>
      </c>
    </row>
    <row r="23986" spans="1:14" x14ac:dyDescent="0.25">
      <c r="A23986" s="6" t="s">
        <v>38199</v>
      </c>
      <c r="B23986" s="7" t="s">
        <v>38200</v>
      </c>
      <c r="C23986" s="7" t="s">
        <v>36915</v>
      </c>
      <c r="D23986" s="7" t="s">
        <v>13091</v>
      </c>
      <c r="E23986" s="7" t="s">
        <v>38043</v>
      </c>
      <c r="F23986" s="7">
        <v>208991.24852610647</v>
      </c>
      <c r="G23986" s="7">
        <v>224391.49572649569</v>
      </c>
      <c r="H23986" s="7">
        <v>7.3688478866929544E-2</v>
      </c>
      <c r="I23986" s="7">
        <v>1446.7247378240002</v>
      </c>
      <c r="J23986" s="7">
        <v>1546.2281026187366</v>
      </c>
      <c r="K23986" s="7">
        <v>6.8778366881593597E-2</v>
      </c>
      <c r="L23986" s="7">
        <v>1.7943662632791622</v>
      </c>
      <c r="M23986" s="7">
        <v>1.9268473679331861</v>
      </c>
      <c r="N23986" s="8">
        <v>1.88549118177774</v>
      </c>
    </row>
    <row r="23987" spans="1:14" x14ac:dyDescent="0.25">
      <c r="A23987" s="9" t="s">
        <v>38201</v>
      </c>
      <c r="B23987" s="10" t="s">
        <v>38041</v>
      </c>
      <c r="C23987" s="10" t="s">
        <v>38042</v>
      </c>
      <c r="D23987" s="10" t="s">
        <v>38202</v>
      </c>
      <c r="E23987" s="10" t="s">
        <v>38043</v>
      </c>
      <c r="F23987" s="10">
        <v>168584.55363644019</v>
      </c>
      <c r="G23987" s="10">
        <v>173560.89960579554</v>
      </c>
      <c r="H23987" s="10">
        <v>2.951839810951511E-2</v>
      </c>
      <c r="I23987" s="10">
        <v>1367.1690906668166</v>
      </c>
      <c r="J23987" s="10">
        <v>1459.9624965632377</v>
      </c>
      <c r="K23987" s="10">
        <v>6.7872662225827857E-2</v>
      </c>
      <c r="L23987" s="10">
        <v>1.6030449204897317</v>
      </c>
      <c r="M23987" s="10">
        <v>1.7296965707000873</v>
      </c>
      <c r="N23987" s="11">
        <v>1.6928064895226556</v>
      </c>
    </row>
    <row r="23988" spans="1:14" x14ac:dyDescent="0.25">
      <c r="A23988" s="6" t="s">
        <v>38203</v>
      </c>
      <c r="B23988" s="7" t="s">
        <v>38041</v>
      </c>
      <c r="C23988" s="7" t="s">
        <v>38042</v>
      </c>
      <c r="D23988" s="7" t="s">
        <v>38204</v>
      </c>
      <c r="E23988" s="7" t="s">
        <v>38043</v>
      </c>
      <c r="F23988" s="7">
        <v>421550.80017727177</v>
      </c>
      <c r="G23988" s="7">
        <v>434922.71977266326</v>
      </c>
      <c r="H23988" s="7">
        <v>3.1720778586515057E-2</v>
      </c>
      <c r="I23988" s="7">
        <v>2017.007633468945</v>
      </c>
      <c r="J23988" s="7">
        <v>2080.5555555555552</v>
      </c>
      <c r="K23988" s="7">
        <v>3.150603945772755E-2</v>
      </c>
      <c r="L23988" s="7">
        <v>2.5254629034083882</v>
      </c>
      <c r="M23988" s="7">
        <v>2.5924746811244952</v>
      </c>
      <c r="N23988" s="8">
        <v>2.5851473924308848</v>
      </c>
    </row>
    <row r="23989" spans="1:14" x14ac:dyDescent="0.25">
      <c r="A23989" s="9" t="s">
        <v>38205</v>
      </c>
      <c r="B23989" s="10" t="s">
        <v>38041</v>
      </c>
      <c r="C23989" s="10" t="s">
        <v>38042</v>
      </c>
      <c r="D23989" s="10" t="s">
        <v>5276</v>
      </c>
      <c r="E23989" s="10" t="s">
        <v>38043</v>
      </c>
      <c r="F23989" s="10">
        <v>403936.45881047816</v>
      </c>
      <c r="G23989" s="10">
        <v>417008.02908997273</v>
      </c>
      <c r="H23989" s="10">
        <v>3.2360461637922076E-2</v>
      </c>
      <c r="I23989" s="10">
        <v>2149.6489676668971</v>
      </c>
      <c r="J23989" s="10">
        <v>2224.8194444444448</v>
      </c>
      <c r="K23989" s="10">
        <v>3.4968721827700708E-2</v>
      </c>
      <c r="L23989" s="10">
        <v>2.4667334749723269</v>
      </c>
      <c r="M23989" s="10">
        <v>2.5375894975967128</v>
      </c>
      <c r="N23989" s="11">
        <v>2.5698785490733069</v>
      </c>
    </row>
    <row r="23990" spans="1:14" x14ac:dyDescent="0.25">
      <c r="A23990" s="6" t="s">
        <v>38206</v>
      </c>
      <c r="B23990" s="7" t="s">
        <v>38041</v>
      </c>
      <c r="C23990" s="7" t="s">
        <v>38042</v>
      </c>
      <c r="D23990" s="7" t="s">
        <v>38207</v>
      </c>
      <c r="E23990" s="7" t="s">
        <v>38043</v>
      </c>
      <c r="F23990" s="7">
        <v>500946.13443935051</v>
      </c>
      <c r="G23990" s="7">
        <v>522405.83143916487</v>
      </c>
      <c r="H23990" s="7">
        <v>4.2838332356495076E-2</v>
      </c>
      <c r="I23990" s="7">
        <v>2082.2606293540721</v>
      </c>
      <c r="J23990" s="7">
        <v>2097.2784391534392</v>
      </c>
      <c r="K23990" s="7">
        <v>7.212262282472159E-3</v>
      </c>
      <c r="L23990" s="7">
        <v>2.8039727263261307</v>
      </c>
      <c r="M23990" s="7">
        <v>2.8584861655867821</v>
      </c>
      <c r="N23990" s="8">
        <v>2.8176905850815221</v>
      </c>
    </row>
    <row r="23991" spans="1:14" x14ac:dyDescent="0.25">
      <c r="A23991" s="9" t="s">
        <v>38208</v>
      </c>
      <c r="B23991" s="10" t="s">
        <v>38041</v>
      </c>
      <c r="C23991" s="10" t="s">
        <v>38042</v>
      </c>
      <c r="D23991" s="10" t="s">
        <v>2142</v>
      </c>
      <c r="E23991" s="10" t="s">
        <v>38043</v>
      </c>
      <c r="F23991" s="10">
        <v>394245.57679385558</v>
      </c>
      <c r="G23991" s="10">
        <v>404133.02324838191</v>
      </c>
      <c r="H23991" s="10">
        <v>2.5079409983327E-2</v>
      </c>
      <c r="I23991" s="10">
        <v>1728.0406112217759</v>
      </c>
      <c r="J23991" s="10">
        <v>1851.2709899419133</v>
      </c>
      <c r="K23991" s="10">
        <v>7.131220060448111E-2</v>
      </c>
      <c r="L23991" s="10">
        <v>2.4241533495987113</v>
      </c>
      <c r="M23991" s="10">
        <v>2.494787286457278</v>
      </c>
      <c r="N23991" s="11">
        <v>2.4552906458034656</v>
      </c>
    </row>
    <row r="23992" spans="1:14" x14ac:dyDescent="0.25">
      <c r="A23992" s="6" t="s">
        <v>38209</v>
      </c>
      <c r="B23992" s="7" t="s">
        <v>201</v>
      </c>
      <c r="C23992" s="7" t="s">
        <v>38189</v>
      </c>
      <c r="D23992" s="7" t="s">
        <v>7026</v>
      </c>
      <c r="E23992" s="7" t="s">
        <v>38043</v>
      </c>
      <c r="F23992" s="7">
        <v>349930.87140596885</v>
      </c>
      <c r="G23992" s="7">
        <v>369656.4198477192</v>
      </c>
      <c r="H23992" s="7">
        <v>5.6369843456497856E-2</v>
      </c>
      <c r="I23992" s="7">
        <v>1674.0808172266727</v>
      </c>
      <c r="J23992" s="7">
        <v>1792.7600671104958</v>
      </c>
      <c r="K23992" s="7">
        <v>7.0892186722759501E-2</v>
      </c>
      <c r="L23992" s="7">
        <v>2.3085608817704015</v>
      </c>
      <c r="M23992" s="7">
        <v>2.3988523729524527</v>
      </c>
      <c r="N23992" s="8">
        <v>2.3573372641268127</v>
      </c>
    </row>
    <row r="23993" spans="1:14" x14ac:dyDescent="0.25">
      <c r="A23993" s="9" t="s">
        <v>38210</v>
      </c>
      <c r="B23993" s="10" t="s">
        <v>38041</v>
      </c>
      <c r="C23993" s="10" t="s">
        <v>38042</v>
      </c>
      <c r="D23993" s="10" t="s">
        <v>28869</v>
      </c>
      <c r="E23993" s="10" t="s">
        <v>38043</v>
      </c>
      <c r="F23993" s="10">
        <v>335794.8492285058</v>
      </c>
      <c r="G23993" s="10">
        <v>352702.640828442</v>
      </c>
      <c r="H23993" s="10">
        <v>5.0351551367694085E-2</v>
      </c>
      <c r="I23993" s="10">
        <v>1693.7739239598532</v>
      </c>
      <c r="J23993" s="10">
        <v>1704.4939227152847</v>
      </c>
      <c r="K23993" s="10">
        <v>6.3290611596909041E-3</v>
      </c>
      <c r="L23993" s="10">
        <v>2.2508579444107841</v>
      </c>
      <c r="M23993" s="10">
        <v>2.3424802688508746</v>
      </c>
      <c r="N23993" s="11">
        <v>2.2765535379103614</v>
      </c>
    </row>
    <row r="23994" spans="1:14" x14ac:dyDescent="0.25">
      <c r="A23994" s="6" t="s">
        <v>38211</v>
      </c>
      <c r="B23994" s="7" t="s">
        <v>201</v>
      </c>
      <c r="C23994" s="7" t="s">
        <v>38189</v>
      </c>
      <c r="D23994" s="7" t="s">
        <v>38212</v>
      </c>
      <c r="E23994" s="7" t="s">
        <v>38043</v>
      </c>
      <c r="F23994" s="7">
        <v>155066.92744126471</v>
      </c>
      <c r="G23994" s="7">
        <v>172118.66588789478</v>
      </c>
      <c r="H23994" s="7">
        <v>0.10996373454996601</v>
      </c>
      <c r="I23994" s="7">
        <v>1364.9118313479005</v>
      </c>
      <c r="J23994" s="7">
        <v>1457.514853308121</v>
      </c>
      <c r="K23994" s="7">
        <v>6.784542402916359E-2</v>
      </c>
      <c r="L23994" s="7">
        <v>1.5975228657686165</v>
      </c>
      <c r="M23994" s="7">
        <v>1.7604732058770716</v>
      </c>
      <c r="N23994" s="8">
        <v>1.7173959325220272</v>
      </c>
    </row>
    <row r="23995" spans="1:14" x14ac:dyDescent="0.25">
      <c r="A23995" s="9" t="s">
        <v>38213</v>
      </c>
      <c r="B23995" s="10" t="s">
        <v>201</v>
      </c>
      <c r="C23995" s="10" t="s">
        <v>38189</v>
      </c>
      <c r="D23995" s="10" t="s">
        <v>201</v>
      </c>
      <c r="E23995" s="10" t="s">
        <v>38043</v>
      </c>
      <c r="F23995" s="10">
        <v>157005.07298932018</v>
      </c>
      <c r="G23995" s="10">
        <v>162323.83952553943</v>
      </c>
      <c r="H23995" s="10">
        <v>3.3876399245908718E-2</v>
      </c>
      <c r="I23995" s="10">
        <v>1349.5818173500502</v>
      </c>
      <c r="J23995" s="10">
        <v>1440.8918605273448</v>
      </c>
      <c r="K23995" s="10">
        <v>6.7658027103969842E-2</v>
      </c>
      <c r="L23995" s="10">
        <v>1.5598797728370974</v>
      </c>
      <c r="M23995" s="10">
        <v>1.6915518815144162</v>
      </c>
      <c r="N23995" s="11">
        <v>1.6546277619470291</v>
      </c>
    </row>
    <row r="23996" spans="1:14" x14ac:dyDescent="0.25">
      <c r="A23996" s="6" t="s">
        <v>38214</v>
      </c>
      <c r="B23996" s="7" t="s">
        <v>38200</v>
      </c>
      <c r="C23996" s="7" t="s">
        <v>36915</v>
      </c>
      <c r="D23996" s="7" t="s">
        <v>37108</v>
      </c>
      <c r="E23996" s="7" t="s">
        <v>38043</v>
      </c>
      <c r="F23996" s="7">
        <v>206856.71475954432</v>
      </c>
      <c r="G23996" s="7">
        <v>234440.5268723513</v>
      </c>
      <c r="H23996" s="7">
        <v>0.13334743397076146</v>
      </c>
      <c r="I23996" s="7">
        <v>1462.4526111350444</v>
      </c>
      <c r="J23996" s="7">
        <v>1563.2825113455071</v>
      </c>
      <c r="K23996" s="7">
        <v>6.894575553611014E-2</v>
      </c>
      <c r="L23996" s="7">
        <v>1.8314502949561269</v>
      </c>
      <c r="M23996" s="7">
        <v>1.9868697077693496</v>
      </c>
      <c r="N23996" s="8">
        <v>1.9409703089629002</v>
      </c>
    </row>
    <row r="23997" spans="1:14" x14ac:dyDescent="0.25">
      <c r="A23997" s="9" t="s">
        <v>38215</v>
      </c>
      <c r="B23997" s="10" t="s">
        <v>38200</v>
      </c>
      <c r="C23997" s="10" t="s">
        <v>36915</v>
      </c>
      <c r="D23997" s="10" t="s">
        <v>38216</v>
      </c>
      <c r="E23997" s="10" t="s">
        <v>38043</v>
      </c>
      <c r="F23997" s="10">
        <v>213414.95299587271</v>
      </c>
      <c r="G23997" s="10">
        <v>241698.36088921729</v>
      </c>
      <c r="H23997" s="10">
        <v>0.13252777041302991</v>
      </c>
      <c r="I23997" s="10">
        <v>1473.8119444153413</v>
      </c>
      <c r="J23997" s="10">
        <v>1575.5999244371901</v>
      </c>
      <c r="K23997" s="10">
        <v>6.9064428747202186E-2</v>
      </c>
      <c r="L23997" s="10">
        <v>1.8580865050480164</v>
      </c>
      <c r="M23997" s="10">
        <v>2.0111576962493638</v>
      </c>
      <c r="N23997" s="11">
        <v>1.9652288318706814</v>
      </c>
    </row>
    <row r="23998" spans="1:14" x14ac:dyDescent="0.25">
      <c r="A23998" s="6" t="s">
        <v>38217</v>
      </c>
      <c r="B23998" s="7" t="s">
        <v>38041</v>
      </c>
      <c r="C23998" s="7" t="s">
        <v>38042</v>
      </c>
      <c r="D23998" s="7" t="s">
        <v>38218</v>
      </c>
      <c r="E23998" s="7" t="s">
        <v>38043</v>
      </c>
      <c r="F23998" s="7">
        <v>271897.87724177539</v>
      </c>
      <c r="G23998" s="7">
        <v>284046.325833857</v>
      </c>
      <c r="H23998" s="7">
        <v>4.4680189177347042E-2</v>
      </c>
      <c r="I23998" s="7">
        <v>1564.7119139952972</v>
      </c>
      <c r="J23998" s="7">
        <v>1674.1666666666667</v>
      </c>
      <c r="K23998" s="7">
        <v>6.9952015890190566E-2</v>
      </c>
      <c r="L23998" s="7">
        <v>2.0110985673075863</v>
      </c>
      <c r="M23998" s="7">
        <v>2.1162213935510099</v>
      </c>
      <c r="N23998" s="8">
        <v>2.0825575636831615</v>
      </c>
    </row>
    <row r="23999" spans="1:14" x14ac:dyDescent="0.25">
      <c r="A23999" s="9" t="s">
        <v>38219</v>
      </c>
      <c r="B23999" s="10" t="s">
        <v>38041</v>
      </c>
      <c r="C23999" s="10" t="s">
        <v>38042</v>
      </c>
      <c r="D23999" s="10" t="s">
        <v>38220</v>
      </c>
      <c r="E23999" s="10" t="s">
        <v>38043</v>
      </c>
      <c r="F23999" s="10">
        <v>367501.72353573242</v>
      </c>
      <c r="G23999" s="10">
        <v>380726.4470850784</v>
      </c>
      <c r="H23999" s="10">
        <v>3.5985473543119657E-2</v>
      </c>
      <c r="I23999" s="10">
        <v>2010.5014813654279</v>
      </c>
      <c r="J23999" s="10">
        <v>2052.1666666666665</v>
      </c>
      <c r="K23999" s="10">
        <v>2.0723777469162447E-2</v>
      </c>
      <c r="L23999" s="10">
        <v>2.3459292152658504</v>
      </c>
      <c r="M23999" s="10">
        <v>2.4257323928611849</v>
      </c>
      <c r="N23999" s="11">
        <v>2.4317337533874639</v>
      </c>
    </row>
    <row r="24000" spans="1:14" x14ac:dyDescent="0.25">
      <c r="A24000" s="6" t="s">
        <v>38221</v>
      </c>
      <c r="B24000" s="7" t="s">
        <v>38041</v>
      </c>
      <c r="C24000" s="7" t="s">
        <v>38042</v>
      </c>
      <c r="D24000" s="7" t="s">
        <v>38222</v>
      </c>
      <c r="E24000" s="7" t="s">
        <v>38043</v>
      </c>
      <c r="F24000" s="7">
        <v>339410.72809541062</v>
      </c>
      <c r="G24000" s="7">
        <v>353665.14450081682</v>
      </c>
      <c r="H24000" s="7">
        <v>4.1997542285696951E-2</v>
      </c>
      <c r="I24000" s="7">
        <v>1649.0526578859753</v>
      </c>
      <c r="J24000" s="7">
        <v>1765.6209586860109</v>
      </c>
      <c r="K24000" s="7">
        <v>7.0688040337942765E-2</v>
      </c>
      <c r="L24000" s="7">
        <v>2.2541493624064186</v>
      </c>
      <c r="M24000" s="7">
        <v>2.3421980436773304</v>
      </c>
      <c r="N24000" s="8">
        <v>2.3017086105204179</v>
      </c>
    </row>
    <row r="24001" spans="1:14" x14ac:dyDescent="0.25">
      <c r="A24001" s="9" t="s">
        <v>38223</v>
      </c>
      <c r="B24001" s="10" t="s">
        <v>38041</v>
      </c>
      <c r="C24001" s="10" t="s">
        <v>38042</v>
      </c>
      <c r="D24001" s="10" t="s">
        <v>38224</v>
      </c>
      <c r="E24001" s="10" t="s">
        <v>38043</v>
      </c>
      <c r="F24001" s="10">
        <v>493255.13208649569</v>
      </c>
      <c r="G24001" s="10">
        <v>515492.31277955283</v>
      </c>
      <c r="H24001" s="10">
        <v>4.5082512571116423E-2</v>
      </c>
      <c r="I24001" s="10">
        <v>1865.2010994771542</v>
      </c>
      <c r="J24001" s="10">
        <v>2000</v>
      </c>
      <c r="K24001" s="10">
        <v>7.2270438056589212E-2</v>
      </c>
      <c r="L24001" s="10">
        <v>2.782445533761472</v>
      </c>
      <c r="M24001" s="10">
        <v>2.8390574135360813</v>
      </c>
      <c r="N24001" s="11">
        <v>2.7901401196389677</v>
      </c>
    </row>
    <row r="24002" spans="1:14" x14ac:dyDescent="0.25">
      <c r="A24002" s="6" t="s">
        <v>38225</v>
      </c>
      <c r="B24002" s="7" t="s">
        <v>38200</v>
      </c>
      <c r="C24002" s="7" t="s">
        <v>36915</v>
      </c>
      <c r="D24002" s="7" t="s">
        <v>38226</v>
      </c>
      <c r="E24002" s="7" t="s">
        <v>38043</v>
      </c>
      <c r="F24002" s="7">
        <v>193979.63574379843</v>
      </c>
      <c r="G24002" s="7">
        <v>217682.51734452415</v>
      </c>
      <c r="H24002" s="7">
        <v>0.12219262867382466</v>
      </c>
      <c r="I24002" s="7">
        <v>1436.2244258529597</v>
      </c>
      <c r="J24002" s="7">
        <v>1534.8421632376651</v>
      </c>
      <c r="K24002" s="7">
        <v>6.8664573314255725E-2</v>
      </c>
      <c r="L24002" s="7">
        <v>1.7694747318443498</v>
      </c>
      <c r="M24002" s="7">
        <v>1.9247560251019213</v>
      </c>
      <c r="N24002" s="8">
        <v>1.8799114449699323</v>
      </c>
    </row>
    <row r="24003" spans="1:14" x14ac:dyDescent="0.25">
      <c r="A24003" s="9" t="s">
        <v>38227</v>
      </c>
      <c r="B24003" s="10" t="s">
        <v>38041</v>
      </c>
      <c r="C24003" s="10" t="s">
        <v>38042</v>
      </c>
      <c r="D24003" s="10" t="s">
        <v>38228</v>
      </c>
      <c r="E24003" s="10" t="s">
        <v>38043</v>
      </c>
      <c r="F24003" s="10">
        <v>483911.40751972859</v>
      </c>
      <c r="G24003" s="10">
        <v>498013.72850446816</v>
      </c>
      <c r="H24003" s="10">
        <v>2.9142361113205707E-2</v>
      </c>
      <c r="I24003" s="10">
        <v>1874.9745610909806</v>
      </c>
      <c r="J24003" s="10">
        <v>2010.5977843120438</v>
      </c>
      <c r="K24003" s="10">
        <v>7.2333367094937484E-2</v>
      </c>
      <c r="L24003" s="10">
        <v>2.7276601539589587</v>
      </c>
      <c r="M24003" s="10">
        <v>2.7815918678385767</v>
      </c>
      <c r="N24003" s="11">
        <v>2.7421384953415751</v>
      </c>
    </row>
    <row r="24004" spans="1:14" x14ac:dyDescent="0.25">
      <c r="A24004" s="6" t="s">
        <v>38229</v>
      </c>
      <c r="B24004" s="7" t="s">
        <v>38186</v>
      </c>
      <c r="C24004" s="7" t="s">
        <v>38187</v>
      </c>
      <c r="D24004" s="7" t="s">
        <v>38230</v>
      </c>
      <c r="E24004" s="7" t="s">
        <v>38043</v>
      </c>
      <c r="F24004" s="7">
        <v>221290.33858669663</v>
      </c>
      <c r="G24004" s="7">
        <v>228541.96914933404</v>
      </c>
      <c r="H24004" s="7">
        <v>3.2769756732042694E-2</v>
      </c>
      <c r="I24004" s="7">
        <v>1453.2206993975872</v>
      </c>
      <c r="J24004" s="7">
        <v>1553.2719528302941</v>
      </c>
      <c r="K24004" s="7">
        <v>6.8847941316953334E-2</v>
      </c>
      <c r="L24004" s="7">
        <v>1.8097116912179732</v>
      </c>
      <c r="M24004" s="7">
        <v>1.9234222387381257</v>
      </c>
      <c r="N24004" s="8">
        <v>1.8850338976504486</v>
      </c>
    </row>
    <row r="24005" spans="1:14" x14ac:dyDescent="0.25">
      <c r="A24005" s="9" t="s">
        <v>38231</v>
      </c>
      <c r="B24005" s="10" t="s">
        <v>38041</v>
      </c>
      <c r="C24005" s="10" t="s">
        <v>38042</v>
      </c>
      <c r="D24005" s="10" t="s">
        <v>38232</v>
      </c>
      <c r="E24005" s="10" t="s">
        <v>38043</v>
      </c>
      <c r="F24005" s="10">
        <v>288012.73091636482</v>
      </c>
      <c r="G24005" s="10">
        <v>302118.87657799112</v>
      </c>
      <c r="H24005" s="10">
        <v>4.8977507406513028E-2</v>
      </c>
      <c r="I24005" s="10">
        <v>1568.3769032007378</v>
      </c>
      <c r="J24005" s="10">
        <v>1678.1407719161602</v>
      </c>
      <c r="K24005" s="10">
        <v>6.9985644707861172E-2</v>
      </c>
      <c r="L24005" s="10">
        <v>2.0751832132346308</v>
      </c>
      <c r="M24005" s="10">
        <v>2.177806514975833</v>
      </c>
      <c r="N24005" s="11">
        <v>2.1372007134010818</v>
      </c>
    </row>
    <row r="24006" spans="1:14" x14ac:dyDescent="0.25">
      <c r="A24006" s="6" t="s">
        <v>38233</v>
      </c>
      <c r="B24006" s="7" t="s">
        <v>38200</v>
      </c>
      <c r="C24006" s="7" t="s">
        <v>36915</v>
      </c>
      <c r="D24006" s="7" t="s">
        <v>36916</v>
      </c>
      <c r="E24006" s="7" t="s">
        <v>38043</v>
      </c>
      <c r="F24006" s="7">
        <v>210285.12735117276</v>
      </c>
      <c r="G24006" s="7">
        <v>237933.27393892279</v>
      </c>
      <c r="H24006" s="7">
        <v>0.13147932493379844</v>
      </c>
      <c r="I24006" s="7">
        <v>1127.6481475477676</v>
      </c>
      <c r="J24006" s="7">
        <v>1250</v>
      </c>
      <c r="K24006" s="7">
        <v>0.10850179882643714</v>
      </c>
      <c r="L24006" s="7">
        <v>1.8442840044197826</v>
      </c>
      <c r="M24006" s="7">
        <v>1.9979414868186189</v>
      </c>
      <c r="N24006" s="8">
        <v>1.8807339433290857</v>
      </c>
    </row>
    <row r="24007" spans="1:14" x14ac:dyDescent="0.25">
      <c r="A24007" s="9" t="s">
        <v>38234</v>
      </c>
      <c r="B24007" s="10" t="s">
        <v>38200</v>
      </c>
      <c r="C24007" s="10" t="s">
        <v>36915</v>
      </c>
      <c r="D24007" s="10" t="s">
        <v>36916</v>
      </c>
      <c r="E24007" s="10" t="s">
        <v>38043</v>
      </c>
      <c r="F24007" s="10">
        <v>271022.74249001005</v>
      </c>
      <c r="G24007" s="10">
        <v>296921.50924361165</v>
      </c>
      <c r="H24007" s="10">
        <v>9.555938559125253E-2</v>
      </c>
      <c r="I24007" s="10">
        <v>1543.1935068508162</v>
      </c>
      <c r="J24007" s="10">
        <v>1650.8333333333333</v>
      </c>
      <c r="K24007" s="10">
        <v>6.9751347452321033E-2</v>
      </c>
      <c r="L24007" s="10">
        <v>2.0568263141937591</v>
      </c>
      <c r="M24007" s="10">
        <v>2.1799832912535066</v>
      </c>
      <c r="N24007" s="11">
        <v>2.1317288489425543</v>
      </c>
    </row>
    <row r="24008" spans="1:14" x14ac:dyDescent="0.25">
      <c r="A24008" s="6" t="s">
        <v>38235</v>
      </c>
      <c r="B24008" s="7" t="s">
        <v>38200</v>
      </c>
      <c r="C24008" s="7" t="s">
        <v>36915</v>
      </c>
      <c r="D24008" s="7" t="s">
        <v>36916</v>
      </c>
      <c r="E24008" s="7" t="s">
        <v>38043</v>
      </c>
      <c r="F24008" s="7">
        <v>281409.55492839479</v>
      </c>
      <c r="G24008" s="7">
        <v>312228.38472391758</v>
      </c>
      <c r="H24008" s="7">
        <v>0.1095159324045152</v>
      </c>
      <c r="I24008" s="7">
        <v>1584.199429875031</v>
      </c>
      <c r="J24008" s="7">
        <v>1695.2978173511674</v>
      </c>
      <c r="K24008" s="7">
        <v>7.0129041445811113E-2</v>
      </c>
      <c r="L24008" s="7">
        <v>2.1107232078320659</v>
      </c>
      <c r="M24008" s="7">
        <v>2.2358447925995999</v>
      </c>
      <c r="N24008" s="8">
        <v>2.1909398247434768</v>
      </c>
    </row>
    <row r="24009" spans="1:14" x14ac:dyDescent="0.25">
      <c r="A24009" s="9" t="s">
        <v>38236</v>
      </c>
      <c r="B24009" s="10" t="s">
        <v>38041</v>
      </c>
      <c r="C24009" s="10" t="s">
        <v>38042</v>
      </c>
      <c r="D24009" s="10" t="s">
        <v>201</v>
      </c>
      <c r="E24009" s="10" t="s">
        <v>38043</v>
      </c>
      <c r="F24009" s="10">
        <v>354599.51850412524</v>
      </c>
      <c r="G24009" s="10">
        <v>368563.14744902943</v>
      </c>
      <c r="H24009" s="10">
        <v>3.9378589694113612E-2</v>
      </c>
      <c r="I24009" s="10">
        <v>1672.3697219448013</v>
      </c>
      <c r="J24009" s="10">
        <v>1790.9046529848624</v>
      </c>
      <c r="K24009" s="10">
        <v>7.0878424480333602E-2</v>
      </c>
      <c r="L24009" s="10">
        <v>2.3048572341186637</v>
      </c>
      <c r="M24009" s="10">
        <v>2.3886112887990163</v>
      </c>
      <c r="N24009" s="11">
        <v>2.3482386606773882</v>
      </c>
    </row>
    <row r="24010" spans="1:14" x14ac:dyDescent="0.25">
      <c r="A24010" s="6" t="s">
        <v>38237</v>
      </c>
      <c r="B24010" s="7" t="s">
        <v>38041</v>
      </c>
      <c r="C24010" s="7" t="s">
        <v>38042</v>
      </c>
      <c r="D24010" s="7" t="s">
        <v>4559</v>
      </c>
      <c r="E24010" s="7" t="s">
        <v>38043</v>
      </c>
      <c r="F24010" s="7">
        <v>386640.58806610038</v>
      </c>
      <c r="G24010" s="7">
        <v>401398.08482890972</v>
      </c>
      <c r="H24010" s="7">
        <v>3.8168514166149546E-2</v>
      </c>
      <c r="I24010" s="7">
        <v>1923.888132161396</v>
      </c>
      <c r="J24010" s="7">
        <v>1873.3240740740739</v>
      </c>
      <c r="K24010" s="7">
        <v>-2.6282223608560761E-2</v>
      </c>
      <c r="L24010" s="7">
        <v>2.415067781058803</v>
      </c>
      <c r="M24010" s="7">
        <v>2.4913949448741044</v>
      </c>
      <c r="N24010" s="8">
        <v>2.4406864226280036</v>
      </c>
    </row>
    <row r="24011" spans="1:14" x14ac:dyDescent="0.25">
      <c r="A24011" s="9" t="s">
        <v>38238</v>
      </c>
      <c r="B24011" s="10" t="s">
        <v>38041</v>
      </c>
      <c r="C24011" s="10" t="s">
        <v>38042</v>
      </c>
      <c r="D24011" s="10" t="s">
        <v>38239</v>
      </c>
      <c r="E24011" s="10" t="s">
        <v>38043</v>
      </c>
      <c r="F24011" s="10">
        <v>373302.96672126208</v>
      </c>
      <c r="G24011" s="10">
        <v>388027.27511923341</v>
      </c>
      <c r="H24011" s="10">
        <v>3.9443320065992604E-2</v>
      </c>
      <c r="I24011" s="10">
        <v>1840.8648056828008</v>
      </c>
      <c r="J24011" s="10">
        <v>1973.6111111111111</v>
      </c>
      <c r="K24011" s="10">
        <v>7.2110838894045209E-2</v>
      </c>
      <c r="L24011" s="10">
        <v>2.3704423622507833</v>
      </c>
      <c r="M24011" s="10">
        <v>2.4500696316696389</v>
      </c>
      <c r="N24011" s="11">
        <v>2.4437252247109318</v>
      </c>
    </row>
    <row r="24012" spans="1:14" x14ac:dyDescent="0.25">
      <c r="A24012" s="6" t="s">
        <v>38240</v>
      </c>
      <c r="B24012" s="7" t="s">
        <v>38041</v>
      </c>
      <c r="C24012" s="7" t="s">
        <v>38042</v>
      </c>
      <c r="D24012" s="7" t="s">
        <v>38241</v>
      </c>
      <c r="E24012" s="7" t="s">
        <v>38043</v>
      </c>
      <c r="F24012" s="7">
        <v>991329.19366339443</v>
      </c>
      <c r="G24012" s="7">
        <v>1038141.5139648296</v>
      </c>
      <c r="H24012" s="7">
        <v>4.7221771133807947E-2</v>
      </c>
      <c r="I24012" s="7">
        <v>2720.3357962384139</v>
      </c>
      <c r="J24012" s="7">
        <v>2927.2592897075615</v>
      </c>
      <c r="K24012" s="7">
        <v>7.6065423156683173E-2</v>
      </c>
      <c r="L24012" s="7">
        <v>4.2184443373595606</v>
      </c>
      <c r="M24012" s="7">
        <v>4.1998876522455735</v>
      </c>
      <c r="N24012" s="8">
        <v>4.1711328745415663</v>
      </c>
    </row>
    <row r="24013" spans="1:14" x14ac:dyDescent="0.25">
      <c r="A24013" s="9" t="s">
        <v>38242</v>
      </c>
      <c r="B24013" s="10" t="s">
        <v>38041</v>
      </c>
      <c r="C24013" s="10" t="s">
        <v>38042</v>
      </c>
      <c r="D24013" s="10" t="s">
        <v>201</v>
      </c>
      <c r="E24013" s="10" t="s">
        <v>38043</v>
      </c>
      <c r="F24013" s="10">
        <v>331834.28838639212</v>
      </c>
      <c r="G24013" s="10">
        <v>344770.61252350424</v>
      </c>
      <c r="H24013" s="10">
        <v>3.8984290020231134E-2</v>
      </c>
      <c r="I24013" s="10">
        <v>1745.3128311007611</v>
      </c>
      <c r="J24013" s="10">
        <v>1870</v>
      </c>
      <c r="K24013" s="10">
        <v>7.1441157526240889E-2</v>
      </c>
      <c r="L24013" s="10">
        <v>2.2236615254709409</v>
      </c>
      <c r="M24013" s="10">
        <v>2.312458436665163</v>
      </c>
      <c r="N24013" s="11">
        <v>2.3000716566917663</v>
      </c>
    </row>
    <row r="24014" spans="1:14" x14ac:dyDescent="0.25">
      <c r="A24014" s="6" t="s">
        <v>38243</v>
      </c>
      <c r="B24014" s="7" t="s">
        <v>38041</v>
      </c>
      <c r="C24014" s="7" t="s">
        <v>38042</v>
      </c>
      <c r="D24014" s="7" t="s">
        <v>4559</v>
      </c>
      <c r="E24014" s="7" t="s">
        <v>38043</v>
      </c>
      <c r="F24014" s="7">
        <v>412073.43272059591</v>
      </c>
      <c r="G24014" s="7">
        <v>428019.22558144218</v>
      </c>
      <c r="H24014" s="7">
        <v>3.8696483671778532E-2</v>
      </c>
      <c r="I24014" s="7">
        <v>2054.4563701823217</v>
      </c>
      <c r="J24014" s="7">
        <v>2042.4126984126983</v>
      </c>
      <c r="K24014" s="7">
        <v>-5.8622183193671844E-3</v>
      </c>
      <c r="L24014" s="7">
        <v>2.5029020229479828</v>
      </c>
      <c r="M24014" s="7">
        <v>2.5739875312069502</v>
      </c>
      <c r="N24014" s="8">
        <v>2.554294293409296</v>
      </c>
    </row>
    <row r="24015" spans="1:14" x14ac:dyDescent="0.25">
      <c r="A24015" s="9" t="s">
        <v>38244</v>
      </c>
      <c r="B24015" s="10" t="s">
        <v>38041</v>
      </c>
      <c r="C24015" s="10" t="s">
        <v>38042</v>
      </c>
      <c r="D24015" s="10" t="s">
        <v>28869</v>
      </c>
      <c r="E24015" s="10" t="s">
        <v>38043</v>
      </c>
      <c r="F24015" s="10">
        <v>417877.01225697697</v>
      </c>
      <c r="G24015" s="10">
        <v>433836.5633906349</v>
      </c>
      <c r="H24015" s="10">
        <v>3.8191981529348787E-2</v>
      </c>
      <c r="I24015" s="10">
        <v>1701.3145999932694</v>
      </c>
      <c r="J24015" s="10">
        <v>1693.6076923076923</v>
      </c>
      <c r="K24015" s="10">
        <v>-4.5299721083964109E-3</v>
      </c>
      <c r="L24015" s="10">
        <v>2.5219191449057643</v>
      </c>
      <c r="M24015" s="10">
        <v>2.5916407944682134</v>
      </c>
      <c r="N24015" s="11">
        <v>2.4922639294752491</v>
      </c>
    </row>
    <row r="24016" spans="1:14" x14ac:dyDescent="0.25">
      <c r="A24016" s="6" t="s">
        <v>38245</v>
      </c>
      <c r="B24016" s="7" t="s">
        <v>38041</v>
      </c>
      <c r="C24016" s="7" t="s">
        <v>38042</v>
      </c>
      <c r="D24016" s="7" t="s">
        <v>28869</v>
      </c>
      <c r="E24016" s="7" t="s">
        <v>38043</v>
      </c>
      <c r="F24016" s="7">
        <v>424928.32182579697</v>
      </c>
      <c r="G24016" s="7">
        <v>440174.07355160161</v>
      </c>
      <c r="H24016" s="7">
        <v>3.5878408057853035E-2</v>
      </c>
      <c r="I24016" s="7">
        <v>1860.4876365543528</v>
      </c>
      <c r="J24016" s="7">
        <v>1870.3777777777775</v>
      </c>
      <c r="K24016" s="7">
        <v>5.3158865606553586E-3</v>
      </c>
      <c r="L24016" s="7">
        <v>2.5425656547969435</v>
      </c>
      <c r="M24016" s="7">
        <v>2.6101338691008769</v>
      </c>
      <c r="N24016" s="8">
        <v>2.5497039030031541</v>
      </c>
    </row>
    <row r="24017" spans="1:14" x14ac:dyDescent="0.25">
      <c r="A24017" s="9" t="s">
        <v>38246</v>
      </c>
      <c r="B24017" s="10" t="s">
        <v>38041</v>
      </c>
      <c r="C24017" s="10" t="s">
        <v>38042</v>
      </c>
      <c r="D24017" s="10" t="s">
        <v>28869</v>
      </c>
      <c r="E24017" s="10" t="s">
        <v>38043</v>
      </c>
      <c r="F24017" s="10">
        <v>608237.86971415638</v>
      </c>
      <c r="G24017" s="10">
        <v>627812.28796252946</v>
      </c>
      <c r="H24017" s="10">
        <v>3.2182176123910458E-2</v>
      </c>
      <c r="I24017" s="10">
        <v>2458.2029211115355</v>
      </c>
      <c r="J24017" s="10">
        <v>2454.0158730158728</v>
      </c>
      <c r="K24017" s="10">
        <v>-1.7032963632511791E-3</v>
      </c>
      <c r="L24017" s="10">
        <v>3.122612864565073</v>
      </c>
      <c r="M24017" s="10">
        <v>3.1551185806294391</v>
      </c>
      <c r="N24017" s="11">
        <v>3.1507082116928991</v>
      </c>
    </row>
    <row r="24018" spans="1:14" x14ac:dyDescent="0.25">
      <c r="A24018" s="6" t="s">
        <v>38247</v>
      </c>
      <c r="B24018" s="7" t="s">
        <v>38041</v>
      </c>
      <c r="C24018" s="7" t="s">
        <v>38042</v>
      </c>
      <c r="D24018" s="7" t="s">
        <v>4559</v>
      </c>
      <c r="E24018" s="7" t="s">
        <v>38043</v>
      </c>
      <c r="F24018" s="7">
        <v>456286.09026462468</v>
      </c>
      <c r="G24018" s="7">
        <v>480215.53581089131</v>
      </c>
      <c r="H24018" s="7">
        <v>5.2443951408618787E-2</v>
      </c>
      <c r="I24018" s="7">
        <v>2049.3371834706404</v>
      </c>
      <c r="J24018" s="7">
        <v>2199.666666666667</v>
      </c>
      <c r="K24018" s="7">
        <v>7.3355172788812206E-2</v>
      </c>
      <c r="L24018" s="7">
        <v>2.6713333319988291</v>
      </c>
      <c r="M24018" s="7">
        <v>2.737353029841656</v>
      </c>
      <c r="N24018" s="8">
        <v>2.7438815527394671</v>
      </c>
    </row>
    <row r="24019" spans="1:14" x14ac:dyDescent="0.25">
      <c r="A24019" s="9" t="s">
        <v>38248</v>
      </c>
      <c r="B24019" s="10" t="s">
        <v>38041</v>
      </c>
      <c r="C24019" s="10" t="s">
        <v>38042</v>
      </c>
      <c r="D24019" s="10" t="s">
        <v>4559</v>
      </c>
      <c r="E24019" s="10" t="s">
        <v>38043</v>
      </c>
      <c r="F24019" s="10">
        <v>430636.91502800002</v>
      </c>
      <c r="G24019" s="10">
        <v>436159.2908663908</v>
      </c>
      <c r="H24019" s="10">
        <v>1.282374001316566E-2</v>
      </c>
      <c r="I24019" s="10">
        <v>2078.7349500182331</v>
      </c>
      <c r="J24019" s="10">
        <v>2097.2740740740742</v>
      </c>
      <c r="K24019" s="10">
        <v>8.9184645958247082E-3</v>
      </c>
      <c r="L24019" s="10">
        <v>2.52949476659591</v>
      </c>
      <c r="M24019" s="10">
        <v>2.5889811761848023</v>
      </c>
      <c r="N24019" s="11">
        <v>2.5824008423937692</v>
      </c>
    </row>
    <row r="24020" spans="1:14" x14ac:dyDescent="0.25">
      <c r="A24020" s="6" t="s">
        <v>38249</v>
      </c>
      <c r="B24020" s="7" t="s">
        <v>38041</v>
      </c>
      <c r="C24020" s="7" t="s">
        <v>38042</v>
      </c>
      <c r="D24020" s="7" t="s">
        <v>38250</v>
      </c>
      <c r="E24020" s="7" t="s">
        <v>38043</v>
      </c>
      <c r="F24020" s="7">
        <v>465947.91400004848</v>
      </c>
      <c r="G24020" s="7">
        <v>493639.10962681536</v>
      </c>
      <c r="H24020" s="7">
        <v>5.9429809201300567E-2</v>
      </c>
      <c r="I24020" s="7">
        <v>1868.1277864623435</v>
      </c>
      <c r="J24020" s="7">
        <v>2003.1735324333831</v>
      </c>
      <c r="K24020" s="7">
        <v>7.2289351376103955E-2</v>
      </c>
      <c r="L24020" s="7">
        <v>2.7138664557747507</v>
      </c>
      <c r="M24020" s="7">
        <v>2.7799163514249328</v>
      </c>
      <c r="N24020" s="8">
        <v>2.7385649523711382</v>
      </c>
    </row>
    <row r="24021" spans="1:14" x14ac:dyDescent="0.25">
      <c r="A24021" s="9" t="s">
        <v>38251</v>
      </c>
      <c r="B24021" s="10" t="s">
        <v>38041</v>
      </c>
      <c r="C24021" s="10" t="s">
        <v>38042</v>
      </c>
      <c r="D24021" s="10" t="s">
        <v>8689</v>
      </c>
      <c r="E24021" s="10" t="s">
        <v>38043</v>
      </c>
      <c r="F24021" s="10">
        <v>389419.08510153648</v>
      </c>
      <c r="G24021" s="10">
        <v>404129.2775713437</v>
      </c>
      <c r="H24021" s="10">
        <v>3.7774708617508347E-2</v>
      </c>
      <c r="I24021" s="10">
        <v>1803.8776367317412</v>
      </c>
      <c r="J24021" s="10">
        <v>1777.975652173913</v>
      </c>
      <c r="K24021" s="10">
        <v>-1.4359058525032397E-2</v>
      </c>
      <c r="L24021" s="10">
        <v>2.4241409160952476</v>
      </c>
      <c r="M24021" s="10">
        <v>2.4997477713518474</v>
      </c>
      <c r="N24021" s="11">
        <v>2.4284677412836433</v>
      </c>
    </row>
    <row r="24022" spans="1:14" x14ac:dyDescent="0.25">
      <c r="A24022" s="6" t="s">
        <v>38252</v>
      </c>
      <c r="B24022" s="7" t="s">
        <v>38041</v>
      </c>
      <c r="C24022" s="7" t="s">
        <v>38042</v>
      </c>
      <c r="D24022" s="7" t="s">
        <v>38204</v>
      </c>
      <c r="E24022" s="7" t="s">
        <v>38043</v>
      </c>
      <c r="F24022" s="7">
        <v>518691.6980227509</v>
      </c>
      <c r="G24022" s="7">
        <v>535070.28366095037</v>
      </c>
      <c r="H24022" s="7">
        <v>3.1576726021709078E-2</v>
      </c>
      <c r="I24022" s="7">
        <v>2013.2317862468392</v>
      </c>
      <c r="J24022" s="7">
        <v>2004.5555555555561</v>
      </c>
      <c r="K24022" s="7">
        <v>-4.3096034696818077E-3</v>
      </c>
      <c r="L24022" s="7">
        <v>2.8431999857722019</v>
      </c>
      <c r="M24022" s="7">
        <v>2.891292598003846</v>
      </c>
      <c r="N24022" s="8">
        <v>2.8252755239783776</v>
      </c>
    </row>
    <row r="24023" spans="1:14" x14ac:dyDescent="0.25">
      <c r="A24023" s="9" t="s">
        <v>38253</v>
      </c>
      <c r="B24023" s="10" t="s">
        <v>38041</v>
      </c>
      <c r="C24023" s="10" t="s">
        <v>38042</v>
      </c>
      <c r="D24023" s="10" t="s">
        <v>38192</v>
      </c>
      <c r="E24023" s="10" t="s">
        <v>38043</v>
      </c>
      <c r="F24023" s="10">
        <v>451033.4170004506</v>
      </c>
      <c r="G24023" s="10">
        <v>464242.34858469322</v>
      </c>
      <c r="H24023" s="10">
        <v>2.9285926688286643E-2</v>
      </c>
      <c r="I24023" s="10">
        <v>2099.2800162432018</v>
      </c>
      <c r="J24023" s="10">
        <v>2083.1277777777777</v>
      </c>
      <c r="K24023" s="10">
        <v>-7.6941800714749415E-3</v>
      </c>
      <c r="L24023" s="10">
        <v>2.6203097791512393</v>
      </c>
      <c r="M24023" s="10">
        <v>2.6806633768704575</v>
      </c>
      <c r="N24023" s="11">
        <v>2.6564346479034331</v>
      </c>
    </row>
    <row r="24024" spans="1:14" x14ac:dyDescent="0.25">
      <c r="A24024" s="6" t="s">
        <v>38254</v>
      </c>
      <c r="B24024" s="7" t="s">
        <v>38102</v>
      </c>
      <c r="C24024" s="7" t="s">
        <v>38103</v>
      </c>
      <c r="D24024" s="7" t="s">
        <v>38255</v>
      </c>
      <c r="E24024" s="7" t="s">
        <v>38043</v>
      </c>
      <c r="F24024" s="7">
        <v>180882.18552531159</v>
      </c>
      <c r="G24024" s="7">
        <v>200571.4765546</v>
      </c>
      <c r="H24024" s="7">
        <v>0.1088514657875648</v>
      </c>
      <c r="I24024" s="7">
        <v>1409.4437066116795</v>
      </c>
      <c r="J24024" s="7">
        <v>1505.8026788200891</v>
      </c>
      <c r="K24024" s="7">
        <v>6.8366669599070229E-2</v>
      </c>
      <c r="L24024" s="7">
        <v>1.7054992273450673</v>
      </c>
      <c r="M24024" s="7">
        <v>1.8597829420900875</v>
      </c>
      <c r="N24024" s="8">
        <v>1.816220775166387</v>
      </c>
    </row>
    <row r="24025" spans="1:14" x14ac:dyDescent="0.25">
      <c r="A24025" s="9" t="s">
        <v>38256</v>
      </c>
      <c r="B24025" s="10" t="s">
        <v>38102</v>
      </c>
      <c r="C24025" s="10" t="s">
        <v>38103</v>
      </c>
      <c r="D24025" s="10" t="s">
        <v>15327</v>
      </c>
      <c r="E24025" s="10" t="s">
        <v>38043</v>
      </c>
      <c r="F24025" s="10">
        <v>78660.895854085407</v>
      </c>
      <c r="G24025" s="10">
        <v>88221.313253012049</v>
      </c>
      <c r="H24025" s="10">
        <v>0.12153964552680724</v>
      </c>
      <c r="I24025" s="10">
        <v>1233.6029604506653</v>
      </c>
      <c r="J24025" s="10">
        <v>1315.1310033466862</v>
      </c>
      <c r="K24025" s="10">
        <v>6.6089370332117814E-2</v>
      </c>
      <c r="L24025" s="10">
        <v>1.2668453326040989</v>
      </c>
      <c r="M24025" s="10">
        <v>1.4611723851116587</v>
      </c>
      <c r="N24025" s="11">
        <v>1.4194816038312521</v>
      </c>
    </row>
    <row r="24026" spans="1:14" x14ac:dyDescent="0.25">
      <c r="A24026" s="6" t="s">
        <v>38257</v>
      </c>
      <c r="B24026" s="7" t="s">
        <v>201</v>
      </c>
      <c r="C24026" s="7" t="s">
        <v>38258</v>
      </c>
      <c r="D24026" s="7" t="s">
        <v>13221</v>
      </c>
      <c r="E24026" s="7" t="s">
        <v>38043</v>
      </c>
      <c r="F24026" s="7">
        <v>155290.07430782801</v>
      </c>
      <c r="G24026" s="7">
        <v>160212.82482851259</v>
      </c>
      <c r="H24026" s="7">
        <v>3.1700355239230066E-2</v>
      </c>
      <c r="I24026" s="7">
        <v>1346.2778399585297</v>
      </c>
      <c r="J24026" s="7">
        <v>1437.3092158973534</v>
      </c>
      <c r="K24026" s="7">
        <v>6.7617079652464426E-2</v>
      </c>
      <c r="L24026" s="7">
        <v>1.5517345399388009</v>
      </c>
      <c r="M24026" s="7">
        <v>1.6830072551340356</v>
      </c>
      <c r="N24026" s="8">
        <v>1.6463134477754831</v>
      </c>
    </row>
    <row r="24027" spans="1:14" x14ac:dyDescent="0.25">
      <c r="A24027" s="9" t="s">
        <v>38259</v>
      </c>
      <c r="B24027" s="10" t="s">
        <v>38102</v>
      </c>
      <c r="C24027" s="10" t="s">
        <v>38103</v>
      </c>
      <c r="D24027" s="10" t="s">
        <v>15327</v>
      </c>
      <c r="E24027" s="10" t="s">
        <v>38043</v>
      </c>
      <c r="F24027" s="10">
        <v>109433.84418619984</v>
      </c>
      <c r="G24027" s="10">
        <v>116365.504455193</v>
      </c>
      <c r="H24027" s="10">
        <v>6.334110183682351E-2</v>
      </c>
      <c r="I24027" s="10">
        <v>1277.6518112547815</v>
      </c>
      <c r="J24027" s="10">
        <v>1362.8950646855076</v>
      </c>
      <c r="K24027" s="10">
        <v>6.6718688675444934E-2</v>
      </c>
      <c r="L24027" s="10">
        <v>1.3798994986186943</v>
      </c>
      <c r="M24027" s="10">
        <v>1.5382516926500374</v>
      </c>
      <c r="N24027" s="11">
        <v>1.5003758729117416</v>
      </c>
    </row>
    <row r="24028" spans="1:14" x14ac:dyDescent="0.25">
      <c r="A24028" s="6" t="s">
        <v>38260</v>
      </c>
      <c r="B24028" s="7" t="s">
        <v>38102</v>
      </c>
      <c r="C24028" s="7" t="s">
        <v>38103</v>
      </c>
      <c r="D24028" s="7" t="s">
        <v>29285</v>
      </c>
      <c r="E24028" s="7" t="s">
        <v>38043</v>
      </c>
      <c r="F24028" s="7">
        <v>393907.29301327793</v>
      </c>
      <c r="G24028" s="7">
        <v>414205.85598641989</v>
      </c>
      <c r="H24028" s="7">
        <v>5.1531320524339043E-2</v>
      </c>
      <c r="I24028" s="7">
        <v>1743.8057367237045</v>
      </c>
      <c r="J24028" s="7">
        <v>1868.3657928196758</v>
      </c>
      <c r="K24028" s="7">
        <v>7.1430007066037693E-2</v>
      </c>
      <c r="L24028" s="7">
        <v>2.4574928599769557</v>
      </c>
      <c r="M24028" s="7">
        <v>2.5363805344228672</v>
      </c>
      <c r="N24028" s="8">
        <v>2.4951588907568376</v>
      </c>
    </row>
    <row r="24029" spans="1:14" x14ac:dyDescent="0.25">
      <c r="A24029" s="9" t="s">
        <v>38261</v>
      </c>
      <c r="B24029" s="10" t="s">
        <v>38262</v>
      </c>
      <c r="C24029" s="10" t="s">
        <v>12906</v>
      </c>
      <c r="D24029" s="10" t="s">
        <v>38263</v>
      </c>
      <c r="E24029" s="10" t="s">
        <v>38043</v>
      </c>
      <c r="F24029" s="10">
        <v>247198.85090990571</v>
      </c>
      <c r="G24029" s="10">
        <v>254225.2325436644</v>
      </c>
      <c r="H24029" s="10">
        <v>2.8424006049767324E-2</v>
      </c>
      <c r="I24029" s="10">
        <v>1493.417919111331</v>
      </c>
      <c r="J24029" s="10">
        <v>1596.8595251053446</v>
      </c>
      <c r="K24029" s="10">
        <v>6.9265009258471497E-2</v>
      </c>
      <c r="L24029" s="10">
        <v>1.9037727931212909</v>
      </c>
      <c r="M24029" s="10">
        <v>2.0092368872209549</v>
      </c>
      <c r="N24029" s="11">
        <v>1.9707178555214839</v>
      </c>
    </row>
    <row r="24030" spans="1:14" x14ac:dyDescent="0.25">
      <c r="A24030" s="6" t="s">
        <v>38264</v>
      </c>
      <c r="B24030" s="7" t="s">
        <v>38102</v>
      </c>
      <c r="C24030" s="7" t="s">
        <v>38103</v>
      </c>
      <c r="D24030" s="7" t="s">
        <v>36809</v>
      </c>
      <c r="E24030" s="7" t="s">
        <v>38043</v>
      </c>
      <c r="F24030" s="7">
        <v>419169.17860261962</v>
      </c>
      <c r="G24030" s="7">
        <v>452434.12392866123</v>
      </c>
      <c r="H24030" s="7">
        <v>7.9359234944078288E-2</v>
      </c>
      <c r="I24030" s="7">
        <v>1803.6373111679927</v>
      </c>
      <c r="J24030" s="7">
        <v>1933.2437394536021</v>
      </c>
      <c r="K24030" s="7">
        <v>7.1858365028875631E-2</v>
      </c>
      <c r="L24030" s="7">
        <v>2.5822983125052832</v>
      </c>
      <c r="M24030" s="7">
        <v>2.6640180374647962</v>
      </c>
      <c r="N24030" s="8">
        <v>2.6211472877000377</v>
      </c>
    </row>
    <row r="24031" spans="1:14" x14ac:dyDescent="0.25">
      <c r="A24031" s="9" t="s">
        <v>38265</v>
      </c>
      <c r="B24031" s="10" t="s">
        <v>38041</v>
      </c>
      <c r="C24031" s="10" t="s">
        <v>38088</v>
      </c>
      <c r="D24031" s="10" t="s">
        <v>15327</v>
      </c>
      <c r="E24031" s="10" t="s">
        <v>38043</v>
      </c>
      <c r="F24031" s="10">
        <v>206513.04586412193</v>
      </c>
      <c r="G24031" s="10">
        <v>221802.25</v>
      </c>
      <c r="H24031" s="10">
        <v>7.4035052225890893E-2</v>
      </c>
      <c r="I24031" s="10">
        <v>1442.6722746395983</v>
      </c>
      <c r="J24031" s="10">
        <v>1541.8338426873288</v>
      </c>
      <c r="K24031" s="10">
        <v>6.8734645969752609E-2</v>
      </c>
      <c r="L24031" s="10">
        <v>1.7847724083529317</v>
      </c>
      <c r="M24031" s="10">
        <v>1.9180903161775724</v>
      </c>
      <c r="N24031" s="11">
        <v>1.8767533807928363</v>
      </c>
    </row>
    <row r="24032" spans="1:14" x14ac:dyDescent="0.25">
      <c r="A24032" s="6" t="s">
        <v>38266</v>
      </c>
      <c r="B24032" s="7" t="s">
        <v>38262</v>
      </c>
      <c r="C24032" s="7" t="s">
        <v>12906</v>
      </c>
      <c r="D24032" s="7" t="s">
        <v>16833</v>
      </c>
      <c r="E24032" s="7" t="s">
        <v>38043</v>
      </c>
      <c r="F24032" s="7">
        <v>218184.58774599689</v>
      </c>
      <c r="G24032" s="7">
        <v>227986.29766056305</v>
      </c>
      <c r="H24032" s="7">
        <v>4.4923933518058491E-2</v>
      </c>
      <c r="I24032" s="7">
        <v>1452.3510105040909</v>
      </c>
      <c r="J24032" s="7">
        <v>1552.3289117997942</v>
      </c>
      <c r="K24032" s="7">
        <v>6.8838662673565643E-2</v>
      </c>
      <c r="L24032" s="7">
        <v>1.807659587083684</v>
      </c>
      <c r="M24032" s="7">
        <v>1.9267679643621796</v>
      </c>
      <c r="N24032" s="8">
        <v>1.8874853782533978</v>
      </c>
    </row>
    <row r="24033" spans="1:14" x14ac:dyDescent="0.25">
      <c r="A24033" s="9" t="s">
        <v>38267</v>
      </c>
      <c r="B24033" s="10" t="s">
        <v>38262</v>
      </c>
      <c r="C24033" s="10" t="s">
        <v>12906</v>
      </c>
      <c r="D24033" s="10" t="s">
        <v>38268</v>
      </c>
      <c r="E24033" s="10" t="s">
        <v>38043</v>
      </c>
      <c r="F24033" s="10">
        <v>277467.58350772038</v>
      </c>
      <c r="G24033" s="10">
        <v>286826.63490120479</v>
      </c>
      <c r="H24033" s="10">
        <v>3.373025156729343E-2</v>
      </c>
      <c r="I24033" s="10">
        <v>1544.4428108247223</v>
      </c>
      <c r="J24033" s="10">
        <v>1652.1880073044169</v>
      </c>
      <c r="K24033" s="10">
        <v>6.976315064858854E-2</v>
      </c>
      <c r="L24033" s="10">
        <v>2.0210038868642961</v>
      </c>
      <c r="M24033" s="10">
        <v>2.1208866961056012</v>
      </c>
      <c r="N24033" s="11">
        <v>2.081525906834925</v>
      </c>
    </row>
    <row r="24034" spans="1:14" x14ac:dyDescent="0.25">
      <c r="A24034" s="6" t="s">
        <v>38269</v>
      </c>
      <c r="B24034" s="7" t="s">
        <v>38102</v>
      </c>
      <c r="C24034" s="7" t="s">
        <v>38103</v>
      </c>
      <c r="D24034" s="7" t="s">
        <v>38255</v>
      </c>
      <c r="E24034" s="7" t="s">
        <v>38043</v>
      </c>
      <c r="F24034" s="7">
        <v>266792.85211355099</v>
      </c>
      <c r="G24034" s="7">
        <v>284783.06796116504</v>
      </c>
      <c r="H24034" s="7">
        <v>6.7431401197949423E-2</v>
      </c>
      <c r="I24034" s="7">
        <v>1541.2443968215139</v>
      </c>
      <c r="J24034" s="7">
        <v>1648.7198295915509</v>
      </c>
      <c r="K24034" s="7">
        <v>6.9732894401226764E-2</v>
      </c>
      <c r="L24034" s="7">
        <v>2.013724991462674</v>
      </c>
      <c r="M24034" s="7">
        <v>2.1281784957035357</v>
      </c>
      <c r="N24034" s="8">
        <v>2.0864427605215261</v>
      </c>
    </row>
    <row r="24035" spans="1:14" x14ac:dyDescent="0.25">
      <c r="A24035" s="9" t="s">
        <v>38270</v>
      </c>
      <c r="B24035" s="10" t="s">
        <v>38102</v>
      </c>
      <c r="C24035" s="10" t="s">
        <v>38103</v>
      </c>
      <c r="D24035" s="10" t="s">
        <v>38271</v>
      </c>
      <c r="E24035" s="10" t="s">
        <v>38043</v>
      </c>
      <c r="F24035" s="10">
        <v>320618.26372198085</v>
      </c>
      <c r="G24035" s="10">
        <v>320435.1535658901</v>
      </c>
      <c r="H24035" s="10">
        <v>-5.7111579972105584E-4</v>
      </c>
      <c r="I24035" s="10">
        <v>1597.0439537665511</v>
      </c>
      <c r="J24035" s="10">
        <v>1709.2256864288593</v>
      </c>
      <c r="K24035" s="10">
        <v>7.0243359550457546E-2</v>
      </c>
      <c r="L24035" s="10">
        <v>2.1394140202439029</v>
      </c>
      <c r="M24035" s="10">
        <v>2.217440679279937</v>
      </c>
      <c r="N24035" s="11">
        <v>2.1801279307809125</v>
      </c>
    </row>
    <row r="24036" spans="1:14" x14ac:dyDescent="0.25">
      <c r="A24036" s="6" t="s">
        <v>38272</v>
      </c>
      <c r="B24036" s="7" t="s">
        <v>38273</v>
      </c>
      <c r="C24036" s="7" t="s">
        <v>38274</v>
      </c>
      <c r="D24036" s="7" t="s">
        <v>12017</v>
      </c>
      <c r="E24036" s="7" t="s">
        <v>38043</v>
      </c>
      <c r="F24036" s="7">
        <v>200153.26199909323</v>
      </c>
      <c r="G24036" s="7">
        <v>222264.46415830319</v>
      </c>
      <c r="H24036" s="7">
        <v>0.1104713554921235</v>
      </c>
      <c r="I24036" s="7">
        <v>1443.3956922127802</v>
      </c>
      <c r="J24036" s="7">
        <v>1542.6182754411525</v>
      </c>
      <c r="K24036" s="7">
        <v>6.8742468724054678E-2</v>
      </c>
      <c r="L24036" s="7">
        <v>1.7864862065767215</v>
      </c>
      <c r="M24036" s="7">
        <v>1.9354323498527175</v>
      </c>
      <c r="N24036" s="8">
        <v>1.8913850253675113</v>
      </c>
    </row>
    <row r="24037" spans="1:14" x14ac:dyDescent="0.25">
      <c r="A24037" s="9" t="s">
        <v>38275</v>
      </c>
      <c r="B24037" s="10" t="s">
        <v>38273</v>
      </c>
      <c r="C24037" s="10" t="s">
        <v>38274</v>
      </c>
      <c r="D24037" s="10" t="s">
        <v>38276</v>
      </c>
      <c r="E24037" s="10" t="s">
        <v>38043</v>
      </c>
      <c r="F24037" s="10">
        <v>171707.00561195894</v>
      </c>
      <c r="G24037" s="10">
        <v>197174.32801306029</v>
      </c>
      <c r="H24037" s="10">
        <v>0.14831848188334851</v>
      </c>
      <c r="I24037" s="10">
        <v>1404.1267839049397</v>
      </c>
      <c r="J24037" s="10">
        <v>1500.0373111053254</v>
      </c>
      <c r="K24037" s="10">
        <v>6.8306173131783943E-2</v>
      </c>
      <c r="L24037" s="10">
        <v>1.6927130002734698</v>
      </c>
      <c r="M24037" s="10">
        <v>1.8652292769492145</v>
      </c>
      <c r="N24037" s="11">
        <v>1.8187621910047485</v>
      </c>
    </row>
    <row r="24038" spans="1:14" x14ac:dyDescent="0.25">
      <c r="A24038" s="6" t="s">
        <v>38277</v>
      </c>
      <c r="B24038" s="7" t="s">
        <v>38273</v>
      </c>
      <c r="C24038" s="7" t="s">
        <v>38274</v>
      </c>
      <c r="D24038" s="7" t="s">
        <v>9144</v>
      </c>
      <c r="E24038" s="7" t="s">
        <v>38043</v>
      </c>
      <c r="F24038" s="7">
        <v>70650.879262961593</v>
      </c>
      <c r="G24038" s="7">
        <v>79852.38461538461</v>
      </c>
      <c r="H24038" s="7">
        <v>0.13023907767906387</v>
      </c>
      <c r="I24038" s="7">
        <v>1220.5046380899009</v>
      </c>
      <c r="J24038" s="7">
        <v>1300.9279296851882</v>
      </c>
      <c r="K24038" s="7">
        <v>6.5893474785274367E-2</v>
      </c>
      <c r="L24038" s="7">
        <v>1.2327959453782462</v>
      </c>
      <c r="M24038" s="7">
        <v>1.4340009191112397</v>
      </c>
      <c r="N24038" s="8">
        <v>1.39187634402464</v>
      </c>
    </row>
    <row r="24039" spans="1:14" x14ac:dyDescent="0.25">
      <c r="A24039" s="9" t="s">
        <v>38278</v>
      </c>
      <c r="B24039" s="10" t="s">
        <v>38273</v>
      </c>
      <c r="C24039" s="10" t="s">
        <v>38274</v>
      </c>
      <c r="D24039" s="10" t="s">
        <v>38279</v>
      </c>
      <c r="E24039" s="10" t="s">
        <v>38043</v>
      </c>
      <c r="F24039" s="10">
        <v>190582.87945167595</v>
      </c>
      <c r="G24039" s="10">
        <v>206921.96244943817</v>
      </c>
      <c r="H24039" s="10">
        <v>8.5732165684405795E-2</v>
      </c>
      <c r="I24039" s="10">
        <v>1419.3829371870352</v>
      </c>
      <c r="J24039" s="10">
        <v>1516.5802135388294</v>
      </c>
      <c r="K24039" s="10">
        <v>6.8478543601786554E-2</v>
      </c>
      <c r="L24039" s="10">
        <v>1.7293255450086362</v>
      </c>
      <c r="M24039" s="10">
        <v>1.8717425025627308</v>
      </c>
      <c r="N24039" s="11">
        <v>1.8298009397749766</v>
      </c>
    </row>
    <row r="24040" spans="1:14" x14ac:dyDescent="0.25">
      <c r="A24040" s="6" t="s">
        <v>38280</v>
      </c>
      <c r="B24040" s="7" t="s">
        <v>38273</v>
      </c>
      <c r="C24040" s="7" t="s">
        <v>38274</v>
      </c>
      <c r="D24040" s="7" t="s">
        <v>288</v>
      </c>
      <c r="E24040" s="7" t="s">
        <v>38043</v>
      </c>
      <c r="F24040" s="7">
        <v>134293.47779401432</v>
      </c>
      <c r="G24040" s="7">
        <v>143901.50820740554</v>
      </c>
      <c r="H24040" s="7">
        <v>7.1545026394568945E-2</v>
      </c>
      <c r="I24040" s="7">
        <v>1320.7487797307774</v>
      </c>
      <c r="J24040" s="7">
        <v>1409.6269591214996</v>
      </c>
      <c r="K24040" s="7">
        <v>6.7293781190423785E-2</v>
      </c>
      <c r="L24040" s="7">
        <v>1.4884075955369611</v>
      </c>
      <c r="M24040" s="7">
        <v>1.642346185873313</v>
      </c>
      <c r="N24040" s="8">
        <v>1.6029716643094813</v>
      </c>
    </row>
    <row r="24041" spans="1:14" x14ac:dyDescent="0.25">
      <c r="A24041" s="9" t="s">
        <v>38281</v>
      </c>
      <c r="B24041" s="10" t="s">
        <v>38273</v>
      </c>
      <c r="C24041" s="10" t="s">
        <v>38274</v>
      </c>
      <c r="D24041" s="10" t="s">
        <v>38282</v>
      </c>
      <c r="E24041" s="10" t="s">
        <v>38043</v>
      </c>
      <c r="F24041" s="10">
        <v>146187.82368586818</v>
      </c>
      <c r="G24041" s="10">
        <v>168523.28755354451</v>
      </c>
      <c r="H24041" s="10">
        <v>0.15278607550565426</v>
      </c>
      <c r="I24041" s="10">
        <v>1359.2846565360028</v>
      </c>
      <c r="J24041" s="10">
        <v>1451.413065906788</v>
      </c>
      <c r="K24041" s="10">
        <v>6.7777127423453015E-2</v>
      </c>
      <c r="L24041" s="10">
        <v>1.5837337560716807</v>
      </c>
      <c r="M24041" s="10">
        <v>1.7668049727862201</v>
      </c>
      <c r="N24041" s="11">
        <v>1.7205158768838373</v>
      </c>
    </row>
    <row r="24042" spans="1:14" x14ac:dyDescent="0.25">
      <c r="A24042" s="6" t="s">
        <v>38283</v>
      </c>
      <c r="B24042" s="7" t="s">
        <v>38180</v>
      </c>
      <c r="C24042" s="7" t="s">
        <v>38181</v>
      </c>
      <c r="D24042" s="7" t="s">
        <v>13083</v>
      </c>
      <c r="E24042" s="7" t="s">
        <v>38043</v>
      </c>
      <c r="F24042" s="7">
        <v>427398.2102611973</v>
      </c>
      <c r="G24042" s="7">
        <v>465712.01509825437</v>
      </c>
      <c r="H24042" s="7">
        <v>8.9644280011472746E-2</v>
      </c>
      <c r="I24042" s="7">
        <v>1824.4187165713706</v>
      </c>
      <c r="J24042" s="7">
        <v>1955.7779101362364</v>
      </c>
      <c r="K24042" s="7">
        <v>7.2000573317801228E-2</v>
      </c>
      <c r="L24042" s="7">
        <v>2.6250232617185594</v>
      </c>
      <c r="M24042" s="7">
        <v>2.7079321560073994</v>
      </c>
      <c r="N24042" s="8">
        <v>2.6644996819524454</v>
      </c>
    </row>
    <row r="24043" spans="1:14" x14ac:dyDescent="0.25">
      <c r="A24043" s="9" t="s">
        <v>38284</v>
      </c>
      <c r="B24043" s="10" t="s">
        <v>38180</v>
      </c>
      <c r="C24043" s="10" t="s">
        <v>38181</v>
      </c>
      <c r="D24043" s="10" t="s">
        <v>28832</v>
      </c>
      <c r="E24043" s="10" t="s">
        <v>38043</v>
      </c>
      <c r="F24043" s="10">
        <v>274920.95396748913</v>
      </c>
      <c r="G24043" s="10">
        <v>296265.62119885691</v>
      </c>
      <c r="H24043" s="10">
        <v>7.7639288396663661E-2</v>
      </c>
      <c r="I24043" s="10">
        <v>1536.2768759829473</v>
      </c>
      <c r="J24043" s="10">
        <v>1643.3333333333333</v>
      </c>
      <c r="K24043" s="10">
        <v>6.9685653038218512E-2</v>
      </c>
      <c r="L24043" s="10">
        <v>2.0545055881553251</v>
      </c>
      <c r="M24043" s="10">
        <v>2.1704024240405437</v>
      </c>
      <c r="N24043" s="11">
        <v>2.1218746757800284</v>
      </c>
    </row>
    <row r="24044" spans="1:14" x14ac:dyDescent="0.25">
      <c r="A24044" s="6" t="s">
        <v>38285</v>
      </c>
      <c r="B24044" s="7" t="s">
        <v>38273</v>
      </c>
      <c r="C24044" s="7" t="s">
        <v>38274</v>
      </c>
      <c r="D24044" s="7" t="s">
        <v>8123</v>
      </c>
      <c r="E24044" s="7" t="s">
        <v>38043</v>
      </c>
      <c r="F24044" s="7">
        <v>320698.2216804332</v>
      </c>
      <c r="G24044" s="7">
        <v>337325.37728950102</v>
      </c>
      <c r="H24044" s="7">
        <v>5.1846734671439229E-2</v>
      </c>
      <c r="I24044" s="7">
        <v>1623.4790692582278</v>
      </c>
      <c r="J24044" s="7">
        <v>1737.8904178530281</v>
      </c>
      <c r="K24044" s="7">
        <v>7.0472943422101017E-2</v>
      </c>
      <c r="L24044" s="7">
        <v>2.1980170232486715</v>
      </c>
      <c r="M24044" s="7">
        <v>2.2936914851660557</v>
      </c>
      <c r="N24044" s="8">
        <v>2.2526161218899929</v>
      </c>
    </row>
    <row r="24045" spans="1:14" x14ac:dyDescent="0.25">
      <c r="A24045" s="9" t="s">
        <v>38286</v>
      </c>
      <c r="B24045" s="10" t="s">
        <v>38273</v>
      </c>
      <c r="C24045" s="10" t="s">
        <v>38274</v>
      </c>
      <c r="D24045" s="10" t="s">
        <v>38287</v>
      </c>
      <c r="E24045" s="10" t="s">
        <v>38043</v>
      </c>
      <c r="F24045" s="10">
        <v>162581.79213771239</v>
      </c>
      <c r="G24045" s="10">
        <v>180497.13417356636</v>
      </c>
      <c r="H24045" s="10">
        <v>0.11019279465611415</v>
      </c>
      <c r="I24045" s="10">
        <v>1378.0250843396573</v>
      </c>
      <c r="J24045" s="10">
        <v>1471.7341168942489</v>
      </c>
      <c r="K24045" s="10">
        <v>6.8002414193713001E-2</v>
      </c>
      <c r="L24045" s="10">
        <v>1.6295289534230251</v>
      </c>
      <c r="M24045" s="10">
        <v>1.7901411897719242</v>
      </c>
      <c r="N24045" s="11">
        <v>1.746867932339129</v>
      </c>
    </row>
    <row r="24046" spans="1:14" x14ac:dyDescent="0.25">
      <c r="A24046" s="6" t="s">
        <v>38288</v>
      </c>
      <c r="B24046" s="7" t="s">
        <v>38273</v>
      </c>
      <c r="C24046" s="7" t="s">
        <v>38274</v>
      </c>
      <c r="D24046" s="7" t="s">
        <v>38289</v>
      </c>
      <c r="E24046" s="7" t="s">
        <v>38043</v>
      </c>
      <c r="F24046" s="7">
        <v>149503.11459761602</v>
      </c>
      <c r="G24046" s="7">
        <v>160622.986029038</v>
      </c>
      <c r="H24046" s="7">
        <v>7.4378861345804376E-2</v>
      </c>
      <c r="I24046" s="7">
        <v>1346.9197887499442</v>
      </c>
      <c r="J24046" s="7">
        <v>1438.0053085510722</v>
      </c>
      <c r="K24046" s="7">
        <v>6.762505129252204E-2</v>
      </c>
      <c r="L24046" s="7">
        <v>1.5533180242705109</v>
      </c>
      <c r="M24046" s="7">
        <v>1.7036889709758092</v>
      </c>
      <c r="N24046" s="8">
        <v>1.6636414021282251</v>
      </c>
    </row>
    <row r="24047" spans="1:14" x14ac:dyDescent="0.25">
      <c r="A24047" s="9" t="s">
        <v>38290</v>
      </c>
      <c r="B24047" s="10" t="s">
        <v>38180</v>
      </c>
      <c r="C24047" s="10" t="s">
        <v>38181</v>
      </c>
      <c r="D24047" s="10" t="s">
        <v>38291</v>
      </c>
      <c r="E24047" s="10" t="s">
        <v>38043</v>
      </c>
      <c r="F24047" s="10">
        <v>431007.59696487378</v>
      </c>
      <c r="G24047" s="10">
        <v>475171.96695605112</v>
      </c>
      <c r="H24047" s="10">
        <v>0.10246772980842991</v>
      </c>
      <c r="I24047" s="10">
        <v>1839.2246139945635</v>
      </c>
      <c r="J24047" s="10">
        <v>1971.8325807981914</v>
      </c>
      <c r="K24047" s="10">
        <v>7.2099930478648946E-2</v>
      </c>
      <c r="L24047" s="10">
        <v>2.6552712149176636</v>
      </c>
      <c r="M24047" s="10">
        <v>2.7410803204638339</v>
      </c>
      <c r="N24047" s="11">
        <v>2.6969225688209373</v>
      </c>
    </row>
    <row r="24048" spans="1:14" x14ac:dyDescent="0.25">
      <c r="A24048" s="6" t="s">
        <v>38292</v>
      </c>
      <c r="B24048" s="7" t="s">
        <v>38293</v>
      </c>
      <c r="C24048" s="7" t="s">
        <v>38294</v>
      </c>
      <c r="D24048" s="7" t="s">
        <v>38295</v>
      </c>
      <c r="E24048" s="7" t="s">
        <v>38043</v>
      </c>
      <c r="F24048" s="7">
        <v>178997.31674930619</v>
      </c>
      <c r="G24048" s="7">
        <v>196420.66648279564</v>
      </c>
      <c r="H24048" s="7">
        <v>9.7338608476973065E-2</v>
      </c>
      <c r="I24048" s="7">
        <v>1402.9472181442843</v>
      </c>
      <c r="J24048" s="7">
        <v>1498.7582572749393</v>
      </c>
      <c r="K24048" s="7">
        <v>6.8292689768747541E-2</v>
      </c>
      <c r="L24048" s="7">
        <v>1.6898725164408639</v>
      </c>
      <c r="M24048" s="7">
        <v>1.8402796102716736</v>
      </c>
      <c r="N24048" s="8">
        <v>1.7976636731160895</v>
      </c>
    </row>
    <row r="24049" spans="1:14" x14ac:dyDescent="0.25">
      <c r="A24049" s="9" t="s">
        <v>38296</v>
      </c>
      <c r="B24049" s="10" t="s">
        <v>38180</v>
      </c>
      <c r="C24049" s="10" t="s">
        <v>38181</v>
      </c>
      <c r="D24049" s="10" t="s">
        <v>28832</v>
      </c>
      <c r="E24049" s="10" t="s">
        <v>38043</v>
      </c>
      <c r="F24049" s="10">
        <v>331991.03040201566</v>
      </c>
      <c r="G24049" s="10">
        <v>356056.38758355455</v>
      </c>
      <c r="H24049" s="10">
        <v>7.2487974004591588E-2</v>
      </c>
      <c r="I24049" s="10">
        <v>1652.7952244792452</v>
      </c>
      <c r="J24049" s="10">
        <v>1769.6791844299812</v>
      </c>
      <c r="K24049" s="10">
        <v>7.0718960352492075E-2</v>
      </c>
      <c r="L24049" s="10">
        <v>2.2623184414119635</v>
      </c>
      <c r="M24049" s="10">
        <v>2.3620794860851229</v>
      </c>
      <c r="N24049" s="11">
        <v>2.3195186609320846</v>
      </c>
    </row>
    <row r="24050" spans="1:14" x14ac:dyDescent="0.25">
      <c r="A24050" s="6" t="s">
        <v>38297</v>
      </c>
      <c r="B24050" s="7" t="s">
        <v>38041</v>
      </c>
      <c r="C24050" s="7" t="s">
        <v>38088</v>
      </c>
      <c r="D24050" s="7" t="s">
        <v>38298</v>
      </c>
      <c r="E24050" s="7" t="s">
        <v>38043</v>
      </c>
      <c r="F24050" s="7">
        <v>465185.70926282741</v>
      </c>
      <c r="G24050" s="7">
        <v>493732.70522683999</v>
      </c>
      <c r="H24050" s="7">
        <v>6.136688078670894E-2</v>
      </c>
      <c r="I24050" s="7">
        <v>1868.2742741901943</v>
      </c>
      <c r="J24050" s="7">
        <v>2003.3323753700483</v>
      </c>
      <c r="K24050" s="7">
        <v>7.2290296476086258E-2</v>
      </c>
      <c r="L24050" s="7">
        <v>2.7141619193537583</v>
      </c>
      <c r="M24050" s="7">
        <v>2.7809161771999298</v>
      </c>
      <c r="N24050" s="8">
        <v>2.7394462916396165</v>
      </c>
    </row>
    <row r="24051" spans="1:14" x14ac:dyDescent="0.25">
      <c r="A24051" s="9" t="s">
        <v>38299</v>
      </c>
      <c r="B24051" s="10" t="s">
        <v>38293</v>
      </c>
      <c r="C24051" s="10" t="s">
        <v>38294</v>
      </c>
      <c r="D24051" s="10" t="s">
        <v>38300</v>
      </c>
      <c r="E24051" s="10" t="s">
        <v>38043</v>
      </c>
      <c r="F24051" s="10">
        <v>353673.20381459006</v>
      </c>
      <c r="G24051" s="10">
        <v>387066.1663394944</v>
      </c>
      <c r="H24051" s="10">
        <v>9.4417564476867472E-2</v>
      </c>
      <c r="I24051" s="10">
        <v>1701.3290447648039</v>
      </c>
      <c r="J24051" s="10">
        <v>1822.3064908592814</v>
      </c>
      <c r="K24051" s="10">
        <v>7.1107612290955594E-2</v>
      </c>
      <c r="L24051" s="10">
        <v>2.3672213036869572</v>
      </c>
      <c r="M24051" s="10">
        <v>2.4687297023800143</v>
      </c>
      <c r="N24051" s="11">
        <v>2.4246756457022522</v>
      </c>
    </row>
    <row r="24052" spans="1:14" x14ac:dyDescent="0.25">
      <c r="A24052" s="6" t="s">
        <v>38301</v>
      </c>
      <c r="B24052" s="7" t="s">
        <v>38273</v>
      </c>
      <c r="C24052" s="7" t="s">
        <v>38274</v>
      </c>
      <c r="D24052" s="7" t="s">
        <v>38302</v>
      </c>
      <c r="E24052" s="7" t="s">
        <v>38043</v>
      </c>
      <c r="F24052" s="7">
        <v>158196.28610252342</v>
      </c>
      <c r="G24052" s="7">
        <v>178193.75323927015</v>
      </c>
      <c r="H24052" s="7">
        <v>0.1264092073804238</v>
      </c>
      <c r="I24052" s="7">
        <v>1374.4200319723325</v>
      </c>
      <c r="J24052" s="7">
        <v>1467.825003733311</v>
      </c>
      <c r="K24052" s="7">
        <v>6.795955354851721E-2</v>
      </c>
      <c r="L24052" s="7">
        <v>1.6207476228977864</v>
      </c>
      <c r="M24052" s="7">
        <v>1.7892128110396932</v>
      </c>
      <c r="N24052" s="8">
        <v>1.7447481836435856</v>
      </c>
    </row>
    <row r="24053" spans="1:14" x14ac:dyDescent="0.25">
      <c r="A24053" s="9" t="s">
        <v>38303</v>
      </c>
      <c r="B24053" s="10" t="s">
        <v>38180</v>
      </c>
      <c r="C24053" s="10" t="s">
        <v>38181</v>
      </c>
      <c r="D24053" s="10" t="s">
        <v>38304</v>
      </c>
      <c r="E24053" s="10" t="s">
        <v>38043</v>
      </c>
      <c r="F24053" s="10">
        <v>318628.66125256225</v>
      </c>
      <c r="G24053" s="10">
        <v>337671.16075101361</v>
      </c>
      <c r="H24053" s="10">
        <v>5.9763925265207858E-2</v>
      </c>
      <c r="I24053" s="10">
        <v>1951.2692617774687</v>
      </c>
      <c r="J24053" s="10">
        <v>2037</v>
      </c>
      <c r="K24053" s="10">
        <v>4.393588312073169E-2</v>
      </c>
      <c r="L24053" s="10">
        <v>2.1992105728786417</v>
      </c>
      <c r="M24053" s="10">
        <v>2.2980173769296064</v>
      </c>
      <c r="N24053" s="11">
        <v>2.3210113216533501</v>
      </c>
    </row>
    <row r="24054" spans="1:14" x14ac:dyDescent="0.25">
      <c r="A24054" s="6" t="s">
        <v>38305</v>
      </c>
      <c r="B24054" s="7" t="s">
        <v>38273</v>
      </c>
      <c r="C24054" s="7" t="s">
        <v>38274</v>
      </c>
      <c r="D24054" s="7" t="s">
        <v>38287</v>
      </c>
      <c r="E24054" s="7" t="s">
        <v>38043</v>
      </c>
      <c r="F24054" s="7">
        <v>257951.79779793308</v>
      </c>
      <c r="G24054" s="7">
        <v>275560.38128895219</v>
      </c>
      <c r="H24054" s="7">
        <v>6.8263077215739459E-2</v>
      </c>
      <c r="I24054" s="7">
        <v>1526.8098463198123</v>
      </c>
      <c r="J24054" s="7">
        <v>1633.0678263502507</v>
      </c>
      <c r="K24054" s="7">
        <v>6.9594769962061875E-2</v>
      </c>
      <c r="L24054" s="7">
        <v>1.9807603910725864</v>
      </c>
      <c r="M24054" s="7">
        <v>2.0978310181027799</v>
      </c>
      <c r="N24054" s="8">
        <v>2.0561375537684667</v>
      </c>
    </row>
    <row r="24055" spans="1:14" x14ac:dyDescent="0.25">
      <c r="A24055" s="9" t="s">
        <v>38306</v>
      </c>
      <c r="B24055" s="10" t="s">
        <v>38041</v>
      </c>
      <c r="C24055" s="10" t="s">
        <v>38088</v>
      </c>
      <c r="D24055" s="10" t="s">
        <v>38307</v>
      </c>
      <c r="E24055" s="10" t="s">
        <v>38043</v>
      </c>
      <c r="F24055" s="10">
        <v>139976.70783772058</v>
      </c>
      <c r="G24055" s="10">
        <v>150576.7093884889</v>
      </c>
      <c r="H24055" s="10">
        <v>7.5726895670794353E-2</v>
      </c>
      <c r="I24055" s="10">
        <v>1331.1962265520674</v>
      </c>
      <c r="J24055" s="10">
        <v>1420.955574549522</v>
      </c>
      <c r="K24055" s="10">
        <v>6.7427585961492967E-2</v>
      </c>
      <c r="L24055" s="10">
        <v>1.5144074106465988</v>
      </c>
      <c r="M24055" s="10">
        <v>1.6682919334167261</v>
      </c>
      <c r="N24055" s="11">
        <v>1.6284031450183627</v>
      </c>
    </row>
    <row r="24056" spans="1:14" x14ac:dyDescent="0.25">
      <c r="A24056" s="6" t="s">
        <v>38308</v>
      </c>
      <c r="B24056" s="7" t="s">
        <v>38273</v>
      </c>
      <c r="C24056" s="7" t="s">
        <v>38274</v>
      </c>
      <c r="D24056" s="7" t="s">
        <v>38309</v>
      </c>
      <c r="E24056" s="7" t="s">
        <v>38043</v>
      </c>
      <c r="F24056" s="7">
        <v>204526.41085226045</v>
      </c>
      <c r="G24056" s="7">
        <v>219726.59803921569</v>
      </c>
      <c r="H24056" s="7">
        <v>7.431894552696712E-2</v>
      </c>
      <c r="I24056" s="7">
        <v>1439.4236439404585</v>
      </c>
      <c r="J24056" s="7">
        <v>1538.3112128536718</v>
      </c>
      <c r="K24056" s="7">
        <v>6.869941961110633E-2</v>
      </c>
      <c r="L24056" s="7">
        <v>1.7770700225765956</v>
      </c>
      <c r="M24056" s="7">
        <v>1.9110633034807487</v>
      </c>
      <c r="N24056" s="8">
        <v>1.8697418785694793</v>
      </c>
    </row>
    <row r="24057" spans="1:14" x14ac:dyDescent="0.25">
      <c r="A24057" s="9" t="s">
        <v>38310</v>
      </c>
      <c r="B24057" s="10" t="s">
        <v>38273</v>
      </c>
      <c r="C24057" s="10" t="s">
        <v>38274</v>
      </c>
      <c r="D24057" s="10" t="s">
        <v>38311</v>
      </c>
      <c r="E24057" s="10" t="s">
        <v>38043</v>
      </c>
      <c r="F24057" s="10">
        <v>227543.66589510359</v>
      </c>
      <c r="G24057" s="10">
        <v>242685.89335981049</v>
      </c>
      <c r="H24057" s="10">
        <v>6.6546468806947076E-2</v>
      </c>
      <c r="I24057" s="10">
        <v>1426.1487422756582</v>
      </c>
      <c r="J24057" s="10">
        <v>1523.9166666666667</v>
      </c>
      <c r="K24057" s="10">
        <v>6.8553806130350448E-2</v>
      </c>
      <c r="L24057" s="10">
        <v>1.8617012599608089</v>
      </c>
      <c r="M24057" s="10">
        <v>1.9863368886726724</v>
      </c>
      <c r="N24057" s="11">
        <v>1.932016110040593</v>
      </c>
    </row>
    <row r="24058" spans="1:14" x14ac:dyDescent="0.25">
      <c r="A24058" s="6" t="s">
        <v>38312</v>
      </c>
      <c r="B24058" s="7" t="s">
        <v>38293</v>
      </c>
      <c r="C24058" s="7" t="s">
        <v>38294</v>
      </c>
      <c r="D24058" s="7" t="s">
        <v>38313</v>
      </c>
      <c r="E24058" s="7" t="s">
        <v>38043</v>
      </c>
      <c r="F24058" s="7">
        <v>481423.56659586815</v>
      </c>
      <c r="G24058" s="7">
        <v>505876.14764986211</v>
      </c>
      <c r="H24058" s="7">
        <v>5.0792239413823125E-2</v>
      </c>
      <c r="I24058" s="7">
        <v>1887.2801386578374</v>
      </c>
      <c r="J24058" s="7">
        <v>2023.9412507358727</v>
      </c>
      <c r="K24058" s="7">
        <v>7.2411672903644059E-2</v>
      </c>
      <c r="L24058" s="7">
        <v>2.7523687271754791</v>
      </c>
      <c r="M24058" s="7">
        <v>2.8128841321935214</v>
      </c>
      <c r="N24058" s="8">
        <v>2.7721621178879077</v>
      </c>
    </row>
    <row r="24059" spans="1:14" x14ac:dyDescent="0.25">
      <c r="A24059" s="9" t="s">
        <v>38314</v>
      </c>
      <c r="B24059" s="10" t="s">
        <v>38273</v>
      </c>
      <c r="C24059" s="10" t="s">
        <v>38274</v>
      </c>
      <c r="D24059" s="10" t="s">
        <v>38282</v>
      </c>
      <c r="E24059" s="10" t="s">
        <v>38043</v>
      </c>
      <c r="F24059" s="10">
        <v>189108.17109748928</v>
      </c>
      <c r="G24059" s="10">
        <v>206832.71678078079</v>
      </c>
      <c r="H24059" s="10">
        <v>9.3727021843779179E-2</v>
      </c>
      <c r="I24059" s="10">
        <v>1419.2432575950595</v>
      </c>
      <c r="J24059" s="10">
        <v>1516.4287529563826</v>
      </c>
      <c r="K24059" s="10">
        <v>6.8476982251799573E-2</v>
      </c>
      <c r="L24059" s="10">
        <v>1.7289913857893504</v>
      </c>
      <c r="M24059" s="10">
        <v>1.8749215922960656</v>
      </c>
      <c r="N24059" s="11">
        <v>1.8323814535898686</v>
      </c>
    </row>
    <row r="24060" spans="1:14" x14ac:dyDescent="0.25">
      <c r="A24060" s="6" t="s">
        <v>38315</v>
      </c>
      <c r="B24060" s="7" t="s">
        <v>38293</v>
      </c>
      <c r="C24060" s="7" t="s">
        <v>38294</v>
      </c>
      <c r="D24060" s="7" t="s">
        <v>38316</v>
      </c>
      <c r="E24060" s="7" t="s">
        <v>38043</v>
      </c>
      <c r="F24060" s="7">
        <v>484978.15575633408</v>
      </c>
      <c r="G24060" s="7">
        <v>511950.88244100061</v>
      </c>
      <c r="H24060" s="7">
        <v>5.5616374396496207E-2</v>
      </c>
      <c r="I24060" s="7">
        <v>1896.787787485518</v>
      </c>
      <c r="J24060" s="7">
        <v>2034.2508028241391</v>
      </c>
      <c r="K24060" s="7">
        <v>7.247147848882414E-2</v>
      </c>
      <c r="L24060" s="7">
        <v>2.7713871081404742</v>
      </c>
      <c r="M24060" s="7">
        <v>2.8325486748611572</v>
      </c>
      <c r="N24060" s="8">
        <v>2.7915852378042838</v>
      </c>
    </row>
    <row r="24061" spans="1:14" x14ac:dyDescent="0.25">
      <c r="A24061" s="9" t="s">
        <v>38317</v>
      </c>
      <c r="B24061" s="10" t="s">
        <v>38180</v>
      </c>
      <c r="C24061" s="10" t="s">
        <v>38181</v>
      </c>
      <c r="D24061" s="10" t="s">
        <v>24299</v>
      </c>
      <c r="E24061" s="10" t="s">
        <v>38043</v>
      </c>
      <c r="F24061" s="10">
        <v>388294.94871400233</v>
      </c>
      <c r="G24061" s="10">
        <v>404193.45275616652</v>
      </c>
      <c r="H24061" s="10">
        <v>4.0944400886023871E-2</v>
      </c>
      <c r="I24061" s="10">
        <v>1925.3532344385776</v>
      </c>
      <c r="J24061" s="10">
        <v>1962.2222222222224</v>
      </c>
      <c r="K24061" s="10">
        <v>1.914920707752393E-2</v>
      </c>
      <c r="L24061" s="10">
        <v>2.4243539372679619</v>
      </c>
      <c r="M24061" s="10">
        <v>2.5011882248270592</v>
      </c>
      <c r="N24061" s="11">
        <v>2.4768679634989601</v>
      </c>
    </row>
    <row r="24062" spans="1:14" x14ac:dyDescent="0.25">
      <c r="A24062" s="6" t="s">
        <v>38318</v>
      </c>
      <c r="B24062" s="7" t="s">
        <v>38273</v>
      </c>
      <c r="C24062" s="7" t="s">
        <v>38274</v>
      </c>
      <c r="D24062" s="7" t="s">
        <v>38319</v>
      </c>
      <c r="E24062" s="7" t="s">
        <v>38043</v>
      </c>
      <c r="F24062" s="7">
        <v>155549.38936617083</v>
      </c>
      <c r="G24062" s="7">
        <v>170709.07106493556</v>
      </c>
      <c r="H24062" s="7">
        <v>9.7458959887512672E-2</v>
      </c>
      <c r="I24062" s="7">
        <v>1362.7056556008438</v>
      </c>
      <c r="J24062" s="7">
        <v>1455.1226021646066</v>
      </c>
      <c r="K24062" s="7">
        <v>6.7818715057005027E-2</v>
      </c>
      <c r="L24062" s="7">
        <v>1.5921206686868401</v>
      </c>
      <c r="M24062" s="7">
        <v>1.7499120190289339</v>
      </c>
      <c r="N24062" s="8">
        <v>1.7078293453756652</v>
      </c>
    </row>
    <row r="24063" spans="1:14" x14ac:dyDescent="0.25">
      <c r="A24063" s="9" t="s">
        <v>38320</v>
      </c>
      <c r="B24063" s="10" t="s">
        <v>38180</v>
      </c>
      <c r="C24063" s="10" t="s">
        <v>38181</v>
      </c>
      <c r="D24063" s="10" t="s">
        <v>38321</v>
      </c>
      <c r="E24063" s="10" t="s">
        <v>38043</v>
      </c>
      <c r="F24063" s="10">
        <v>205928.94096684601</v>
      </c>
      <c r="G24063" s="10">
        <v>223749.59643914099</v>
      </c>
      <c r="H24063" s="10">
        <v>8.6537887237345901E-2</v>
      </c>
      <c r="I24063" s="10">
        <v>1445.7200926474222</v>
      </c>
      <c r="J24063" s="10">
        <v>1545.1387226925449</v>
      </c>
      <c r="K24063" s="10">
        <v>6.8767550890896117E-2</v>
      </c>
      <c r="L24063" s="10">
        <v>1.7919893395010567</v>
      </c>
      <c r="M24063" s="10">
        <v>1.9301952862577805</v>
      </c>
      <c r="N24063" s="11">
        <v>1.8878965223669346</v>
      </c>
    </row>
    <row r="24064" spans="1:14" x14ac:dyDescent="0.25">
      <c r="A24064" s="6" t="s">
        <v>38322</v>
      </c>
      <c r="B24064" s="7" t="s">
        <v>38293</v>
      </c>
      <c r="C24064" s="7" t="s">
        <v>38294</v>
      </c>
      <c r="D24064" s="7" t="s">
        <v>38323</v>
      </c>
      <c r="E24064" s="7" t="s">
        <v>38043</v>
      </c>
      <c r="F24064" s="7">
        <v>447982.01777273504</v>
      </c>
      <c r="G24064" s="7">
        <v>464851.55772275641</v>
      </c>
      <c r="H24064" s="7">
        <v>3.7656734602636271E-2</v>
      </c>
      <c r="I24064" s="7">
        <v>1823.0720032021952</v>
      </c>
      <c r="J24064" s="7">
        <v>1954.3176109729925</v>
      </c>
      <c r="K24064" s="7">
        <v>7.1991455927284592E-2</v>
      </c>
      <c r="L24064" s="7">
        <v>2.6222640886803914</v>
      </c>
      <c r="M24064" s="7">
        <v>2.6856747696574166</v>
      </c>
      <c r="N24064" s="8">
        <v>2.6454955762986621</v>
      </c>
    </row>
    <row r="24065" spans="1:14" x14ac:dyDescent="0.25">
      <c r="A24065" s="9" t="s">
        <v>38324</v>
      </c>
      <c r="B24065" s="10" t="s">
        <v>38293</v>
      </c>
      <c r="C24065" s="10" t="s">
        <v>38294</v>
      </c>
      <c r="D24065" s="10" t="s">
        <v>38325</v>
      </c>
      <c r="E24065" s="10" t="s">
        <v>38043</v>
      </c>
      <c r="F24065" s="10">
        <v>225596.7004878778</v>
      </c>
      <c r="G24065" s="10">
        <v>240023.90484635229</v>
      </c>
      <c r="H24065" s="10">
        <v>6.3951309249089525E-2</v>
      </c>
      <c r="I24065" s="10">
        <v>1471.1912308236679</v>
      </c>
      <c r="J24065" s="10">
        <v>1572.7581720995224</v>
      </c>
      <c r="K24065" s="10">
        <v>6.903721225893307E-2</v>
      </c>
      <c r="L24065" s="10">
        <v>1.8519521620392392</v>
      </c>
      <c r="M24065" s="10">
        <v>1.9761609762339933</v>
      </c>
      <c r="N24065" s="11">
        <v>1.9352653944420686</v>
      </c>
    </row>
    <row r="24066" spans="1:14" x14ac:dyDescent="0.25">
      <c r="A24066" s="6" t="s">
        <v>38326</v>
      </c>
      <c r="B24066" s="7" t="s">
        <v>38273</v>
      </c>
      <c r="C24066" s="7" t="s">
        <v>38274</v>
      </c>
      <c r="D24066" s="7" t="s">
        <v>38311</v>
      </c>
      <c r="E24066" s="7" t="s">
        <v>38043</v>
      </c>
      <c r="F24066" s="7">
        <v>315091.53942125983</v>
      </c>
      <c r="G24066" s="7">
        <v>332331.38290455582</v>
      </c>
      <c r="H24066" s="7">
        <v>5.4713761959337408E-2</v>
      </c>
      <c r="I24066" s="7">
        <v>1615.6629017230241</v>
      </c>
      <c r="J24066" s="7">
        <v>1729.4150115990451</v>
      </c>
      <c r="K24066" s="7">
        <v>7.0405843790007208E-2</v>
      </c>
      <c r="L24066" s="7">
        <v>2.1807515397889068</v>
      </c>
      <c r="M24066" s="7">
        <v>2.2787262383527125</v>
      </c>
      <c r="N24066" s="8">
        <v>2.2374839851472825</v>
      </c>
    </row>
    <row r="24067" spans="1:14" x14ac:dyDescent="0.25">
      <c r="A24067" s="9" t="s">
        <v>38327</v>
      </c>
      <c r="B24067" s="10" t="s">
        <v>38180</v>
      </c>
      <c r="C24067" s="10" t="s">
        <v>38181</v>
      </c>
      <c r="D24067" s="10" t="s">
        <v>38114</v>
      </c>
      <c r="E24067" s="10" t="s">
        <v>38043</v>
      </c>
      <c r="F24067" s="10">
        <v>353568.16508204403</v>
      </c>
      <c r="G24067" s="10">
        <v>371769.92625839374</v>
      </c>
      <c r="H24067" s="10">
        <v>5.148020374550992E-2</v>
      </c>
      <c r="I24067" s="10">
        <v>1860.5900122319083</v>
      </c>
      <c r="J24067" s="10">
        <v>1995</v>
      </c>
      <c r="K24067" s="10">
        <v>7.2240518805568282E-2</v>
      </c>
      <c r="L24067" s="10">
        <v>2.3157140147920088</v>
      </c>
      <c r="M24067" s="10">
        <v>2.4035968442729674</v>
      </c>
      <c r="N24067" s="11">
        <v>2.4079465743980419</v>
      </c>
    </row>
    <row r="24068" spans="1:14" x14ac:dyDescent="0.25">
      <c r="A24068" s="6" t="s">
        <v>38328</v>
      </c>
      <c r="B24068" s="7" t="s">
        <v>38180</v>
      </c>
      <c r="C24068" s="7" t="s">
        <v>38181</v>
      </c>
      <c r="D24068" s="7" t="s">
        <v>38114</v>
      </c>
      <c r="E24068" s="7" t="s">
        <v>38043</v>
      </c>
      <c r="F24068" s="7">
        <v>471654.94812056987</v>
      </c>
      <c r="G24068" s="7">
        <v>510187.40923897253</v>
      </c>
      <c r="H24068" s="7">
        <v>8.1696293597565625E-2</v>
      </c>
      <c r="I24068" s="7">
        <v>1894.0277519451408</v>
      </c>
      <c r="J24068" s="7">
        <v>2031.257977711989</v>
      </c>
      <c r="K24068" s="7">
        <v>7.24541789981243E-2</v>
      </c>
      <c r="L24068" s="7">
        <v>2.765872595569542</v>
      </c>
      <c r="M24068" s="7">
        <v>2.8370034034367535</v>
      </c>
      <c r="N24068" s="8">
        <v>2.7944377117318484</v>
      </c>
    </row>
    <row r="24069" spans="1:14" x14ac:dyDescent="0.25">
      <c r="A24069" s="9" t="s">
        <v>38329</v>
      </c>
      <c r="B24069" s="10" t="s">
        <v>38180</v>
      </c>
      <c r="C24069" s="10" t="s">
        <v>38181</v>
      </c>
      <c r="D24069" s="10" t="s">
        <v>38330</v>
      </c>
      <c r="E24069" s="10" t="s">
        <v>38043</v>
      </c>
      <c r="F24069" s="10">
        <v>391506.6127717768</v>
      </c>
      <c r="G24069" s="10">
        <v>406898.51817850128</v>
      </c>
      <c r="H24069" s="10">
        <v>3.9314547710326872E-2</v>
      </c>
      <c r="I24069" s="10">
        <v>1159.2293233056096</v>
      </c>
      <c r="J24069" s="10">
        <v>1344.0555555555557</v>
      </c>
      <c r="K24069" s="10">
        <v>0.15943888627912153</v>
      </c>
      <c r="L24069" s="10">
        <v>2.4333259060285144</v>
      </c>
      <c r="M24069" s="10">
        <v>2.5089626124346021</v>
      </c>
      <c r="N24069" s="11">
        <v>2.3655436112313133</v>
      </c>
    </row>
    <row r="24070" spans="1:14" x14ac:dyDescent="0.25">
      <c r="A24070" s="6" t="s">
        <v>38331</v>
      </c>
      <c r="B24070" s="7" t="s">
        <v>38180</v>
      </c>
      <c r="C24070" s="7" t="s">
        <v>38181</v>
      </c>
      <c r="D24070" s="7" t="s">
        <v>38330</v>
      </c>
      <c r="E24070" s="7" t="s">
        <v>38043</v>
      </c>
      <c r="F24070" s="7">
        <v>387845.67574170558</v>
      </c>
      <c r="G24070" s="7">
        <v>416929.73982634442</v>
      </c>
      <c r="H24070" s="7">
        <v>7.4988754300326449E-2</v>
      </c>
      <c r="I24070" s="7">
        <v>1643.2101376858641</v>
      </c>
      <c r="J24070" s="7">
        <v>1665.1400793650794</v>
      </c>
      <c r="K24070" s="7">
        <v>1.3345792589923567E-2</v>
      </c>
      <c r="L24070" s="7">
        <v>2.4664755044014859</v>
      </c>
      <c r="M24070" s="7">
        <v>2.5539035732547832</v>
      </c>
      <c r="N24070" s="8">
        <v>2.4548043559602939</v>
      </c>
    </row>
    <row r="24071" spans="1:14" x14ac:dyDescent="0.25">
      <c r="A24071" s="9" t="s">
        <v>38332</v>
      </c>
      <c r="B24071" s="10" t="s">
        <v>38180</v>
      </c>
      <c r="C24071" s="10" t="s">
        <v>38181</v>
      </c>
      <c r="D24071" s="10" t="s">
        <v>38330</v>
      </c>
      <c r="E24071" s="10" t="s">
        <v>38043</v>
      </c>
      <c r="F24071" s="10">
        <v>224207.77409843085</v>
      </c>
      <c r="G24071" s="10">
        <v>242008.3190273942</v>
      </c>
      <c r="H24071" s="10">
        <v>7.9393076357596001E-2</v>
      </c>
      <c r="I24071" s="10">
        <v>1185.4611168784083</v>
      </c>
      <c r="J24071" s="10">
        <v>1291.1574074074074</v>
      </c>
      <c r="K24071" s="10">
        <v>8.9160487024088714E-2</v>
      </c>
      <c r="L24071" s="10">
        <v>1.8592213168385108</v>
      </c>
      <c r="M24071" s="10">
        <v>1.9895279815177984</v>
      </c>
      <c r="N24071" s="11">
        <v>1.8809249919434912</v>
      </c>
    </row>
    <row r="24072" spans="1:14" x14ac:dyDescent="0.25">
      <c r="A24072" s="6" t="s">
        <v>38333</v>
      </c>
      <c r="B24072" s="7" t="s">
        <v>38180</v>
      </c>
      <c r="C24072" s="7" t="s">
        <v>38181</v>
      </c>
      <c r="D24072" s="7" t="s">
        <v>38330</v>
      </c>
      <c r="E24072" s="7" t="s">
        <v>38043</v>
      </c>
      <c r="F24072" s="7">
        <v>218947.42545625119</v>
      </c>
      <c r="G24072" s="7">
        <v>236046.6340226488</v>
      </c>
      <c r="H24072" s="7">
        <v>7.8097326473538592E-2</v>
      </c>
      <c r="I24072" s="7">
        <v>965.13292132270476</v>
      </c>
      <c r="J24072" s="7">
        <v>1052.7888888888888</v>
      </c>
      <c r="K24072" s="7">
        <v>9.0822689424014683E-2</v>
      </c>
      <c r="L24072" s="7">
        <v>1.8373553013369524</v>
      </c>
      <c r="M24072" s="7">
        <v>1.9686648910769124</v>
      </c>
      <c r="N24072" s="8">
        <v>1.8033328385828291</v>
      </c>
    </row>
    <row r="24073" spans="1:14" x14ac:dyDescent="0.25">
      <c r="A24073" s="9" t="s">
        <v>38334</v>
      </c>
      <c r="B24073" s="10" t="s">
        <v>38180</v>
      </c>
      <c r="C24073" s="10" t="s">
        <v>38181</v>
      </c>
      <c r="D24073" s="10" t="s">
        <v>38330</v>
      </c>
      <c r="E24073" s="10" t="s">
        <v>38043</v>
      </c>
      <c r="F24073" s="10">
        <v>271406.40146474779</v>
      </c>
      <c r="G24073" s="10">
        <v>287596.70313549711</v>
      </c>
      <c r="H24073" s="10">
        <v>5.9653352254671249E-2</v>
      </c>
      <c r="I24073" s="10">
        <v>1168.6630103272398</v>
      </c>
      <c r="J24073" s="10">
        <v>1294.6820512820514</v>
      </c>
      <c r="K24073" s="10">
        <v>0.10783180424228939</v>
      </c>
      <c r="L24073" s="10">
        <v>2.023744380683079</v>
      </c>
      <c r="M24073" s="10">
        <v>2.1342677640352603</v>
      </c>
      <c r="N24073" s="11">
        <v>2.0134391836890235</v>
      </c>
    </row>
    <row r="24074" spans="1:14" x14ac:dyDescent="0.25">
      <c r="A24074" s="6" t="s">
        <v>38335</v>
      </c>
      <c r="B24074" s="7" t="s">
        <v>38180</v>
      </c>
      <c r="C24074" s="7" t="s">
        <v>38181</v>
      </c>
      <c r="D24074" s="7" t="s">
        <v>38330</v>
      </c>
      <c r="E24074" s="7" t="s">
        <v>38043</v>
      </c>
      <c r="F24074" s="7">
        <v>250891.34709880408</v>
      </c>
      <c r="G24074" s="7">
        <v>270142.53760000347</v>
      </c>
      <c r="H24074" s="7">
        <v>7.6731185526370663E-2</v>
      </c>
      <c r="I24074" s="7">
        <v>996.49480003501401</v>
      </c>
      <c r="J24074" s="7">
        <v>1108.5833333333333</v>
      </c>
      <c r="K24074" s="7">
        <v>0.11248280803309839</v>
      </c>
      <c r="L24074" s="7">
        <v>1.9613072547250299</v>
      </c>
      <c r="M24074" s="7">
        <v>2.0832873849745406</v>
      </c>
      <c r="N24074" s="8">
        <v>1.9232593989481415</v>
      </c>
    </row>
    <row r="24075" spans="1:14" x14ac:dyDescent="0.25">
      <c r="A24075" s="9" t="s">
        <v>38336</v>
      </c>
      <c r="B24075" s="10" t="s">
        <v>38180</v>
      </c>
      <c r="C24075" s="10" t="s">
        <v>38181</v>
      </c>
      <c r="D24075" s="10" t="s">
        <v>38330</v>
      </c>
      <c r="E24075" s="10" t="s">
        <v>38043</v>
      </c>
      <c r="F24075" s="10">
        <v>257585.61037051023</v>
      </c>
      <c r="G24075" s="10">
        <v>278743.14313328813</v>
      </c>
      <c r="H24075" s="10">
        <v>8.213786760970454E-2</v>
      </c>
      <c r="I24075" s="10">
        <v>1042.6314669439705</v>
      </c>
      <c r="J24075" s="10">
        <v>1123.2592592592594</v>
      </c>
      <c r="K24075" s="10">
        <v>7.7331055959412809E-2</v>
      </c>
      <c r="L24075" s="10">
        <v>1.9921578115307987</v>
      </c>
      <c r="M24075" s="10">
        <v>2.1142521815104836</v>
      </c>
      <c r="N24075" s="11">
        <v>1.9479297685167629</v>
      </c>
    </row>
    <row r="24076" spans="1:14" x14ac:dyDescent="0.25">
      <c r="A24076" s="6" t="s">
        <v>38337</v>
      </c>
      <c r="B24076" s="7" t="s">
        <v>38180</v>
      </c>
      <c r="C24076" s="7" t="s">
        <v>38181</v>
      </c>
      <c r="D24076" s="7" t="s">
        <v>38330</v>
      </c>
      <c r="E24076" s="7" t="s">
        <v>38043</v>
      </c>
      <c r="F24076" s="7">
        <v>203719.9260237056</v>
      </c>
      <c r="G24076" s="7">
        <v>220956.51705336865</v>
      </c>
      <c r="H24076" s="7">
        <v>8.4609254313480028E-2</v>
      </c>
      <c r="I24076" s="7">
        <v>1214.6293684863313</v>
      </c>
      <c r="J24076" s="7">
        <v>1305.4166666666667</v>
      </c>
      <c r="K24076" s="7">
        <v>7.4744856773448873E-2</v>
      </c>
      <c r="L24076" s="7">
        <v>1.7816352804618196</v>
      </c>
      <c r="M24076" s="7">
        <v>1.9197571679890142</v>
      </c>
      <c r="N24076" s="8">
        <v>1.8202344762373368</v>
      </c>
    </row>
    <row r="24077" spans="1:14" x14ac:dyDescent="0.25">
      <c r="A24077" s="9" t="s">
        <v>38338</v>
      </c>
      <c r="B24077" s="10" t="s">
        <v>38180</v>
      </c>
      <c r="C24077" s="10" t="s">
        <v>38181</v>
      </c>
      <c r="D24077" s="10" t="s">
        <v>38330</v>
      </c>
      <c r="E24077" s="10" t="s">
        <v>38043</v>
      </c>
      <c r="F24077" s="10">
        <v>195246.19785442905</v>
      </c>
      <c r="G24077" s="10">
        <v>210540.62066689707</v>
      </c>
      <c r="H24077" s="10">
        <v>7.8334036619095562E-2</v>
      </c>
      <c r="I24077" s="10">
        <v>1425.0465476559546</v>
      </c>
      <c r="J24077" s="10">
        <v>1522.7215096884074</v>
      </c>
      <c r="K24077" s="10">
        <v>6.8541594092570157E-2</v>
      </c>
      <c r="L24077" s="10">
        <v>1.7428584790435675</v>
      </c>
      <c r="M24077" s="10">
        <v>1.8810638397109258</v>
      </c>
      <c r="N24077" s="11">
        <v>1.8396098227478381</v>
      </c>
    </row>
    <row r="24078" spans="1:14" x14ac:dyDescent="0.25">
      <c r="A24078" s="6" t="s">
        <v>38339</v>
      </c>
      <c r="B24078" s="7" t="s">
        <v>38180</v>
      </c>
      <c r="C24078" s="7" t="s">
        <v>38181</v>
      </c>
      <c r="D24078" s="7" t="s">
        <v>38330</v>
      </c>
      <c r="E24078" s="7" t="s">
        <v>38043</v>
      </c>
      <c r="F24078" s="7">
        <v>339908.07733275084</v>
      </c>
      <c r="G24078" s="7">
        <v>365902.72846398741</v>
      </c>
      <c r="H24078" s="7">
        <v>7.6475532253354725E-2</v>
      </c>
      <c r="I24078" s="7">
        <v>1522.9543465371175</v>
      </c>
      <c r="J24078" s="7">
        <v>1623.5</v>
      </c>
      <c r="K24078" s="7">
        <v>6.6020136251295006E-2</v>
      </c>
      <c r="L24078" s="7">
        <v>2.295834666355395</v>
      </c>
      <c r="M24078" s="7">
        <v>2.3949713690740566</v>
      </c>
      <c r="N24078" s="8">
        <v>2.3138140110637648</v>
      </c>
    </row>
    <row r="24079" spans="1:14" x14ac:dyDescent="0.25">
      <c r="A24079" s="9" t="s">
        <v>38340</v>
      </c>
      <c r="B24079" s="10" t="s">
        <v>38180</v>
      </c>
      <c r="C24079" s="10" t="s">
        <v>38181</v>
      </c>
      <c r="D24079" s="10" t="s">
        <v>38330</v>
      </c>
      <c r="E24079" s="10" t="s">
        <v>38043</v>
      </c>
      <c r="F24079" s="10">
        <v>282493.21161630627</v>
      </c>
      <c r="G24079" s="10">
        <v>302733.86756200524</v>
      </c>
      <c r="H24079" s="10">
        <v>7.1650061358609365E-2</v>
      </c>
      <c r="I24079" s="10">
        <v>1110.7265804403555</v>
      </c>
      <c r="J24079" s="10">
        <v>1231.4680555555556</v>
      </c>
      <c r="K24079" s="10">
        <v>0.10870494795157529</v>
      </c>
      <c r="L24079" s="10">
        <v>2.0773514789361984</v>
      </c>
      <c r="M24079" s="10">
        <v>2.1892044389378178</v>
      </c>
      <c r="N24079" s="11">
        <v>2.0468079277329156</v>
      </c>
    </row>
    <row r="24080" spans="1:14" x14ac:dyDescent="0.25">
      <c r="A24080" s="6" t="s">
        <v>38341</v>
      </c>
      <c r="B24080" s="7" t="s">
        <v>38180</v>
      </c>
      <c r="C24080" s="7" t="s">
        <v>38181</v>
      </c>
      <c r="D24080" s="7" t="s">
        <v>38330</v>
      </c>
      <c r="E24080" s="7" t="s">
        <v>38043</v>
      </c>
      <c r="F24080" s="7">
        <v>620482.21631038783</v>
      </c>
      <c r="G24080" s="7">
        <v>663048.76019014756</v>
      </c>
      <c r="H24080" s="7">
        <v>6.8602359198746785E-2</v>
      </c>
      <c r="I24080" s="7">
        <v>1432.8948844537724</v>
      </c>
      <c r="J24080" s="7">
        <v>1548.0582010582011</v>
      </c>
      <c r="K24080" s="7">
        <v>8.0371085034845108E-2</v>
      </c>
      <c r="L24080" s="7">
        <v>3.2253246268956941</v>
      </c>
      <c r="M24080" s="7">
        <v>3.2647000301439975</v>
      </c>
      <c r="N24080" s="8">
        <v>3.0766553421149823</v>
      </c>
    </row>
    <row r="24081" spans="1:14" x14ac:dyDescent="0.25">
      <c r="A24081" s="9" t="s">
        <v>38342</v>
      </c>
      <c r="B24081" s="10" t="s">
        <v>38180</v>
      </c>
      <c r="C24081" s="10" t="s">
        <v>38181</v>
      </c>
      <c r="D24081" s="10" t="s">
        <v>38330</v>
      </c>
      <c r="E24081" s="10" t="s">
        <v>38043</v>
      </c>
      <c r="F24081" s="10">
        <v>311653.91007325862</v>
      </c>
      <c r="G24081" s="10">
        <v>334645.91605775332</v>
      </c>
      <c r="H24081" s="10">
        <v>7.3774161790847101E-2</v>
      </c>
      <c r="I24081" s="10">
        <v>1360.7646850156686</v>
      </c>
      <c r="J24081" s="10">
        <v>1485.9883805374002</v>
      </c>
      <c r="K24081" s="10">
        <v>9.202450423696118E-2</v>
      </c>
      <c r="L24081" s="10">
        <v>2.1887598808709607</v>
      </c>
      <c r="M24081" s="10">
        <v>2.2939446707729045</v>
      </c>
      <c r="N24081" s="11">
        <v>2.1972048858314865</v>
      </c>
    </row>
    <row r="24082" spans="1:14" x14ac:dyDescent="0.25">
      <c r="A24082" s="6" t="s">
        <v>38343</v>
      </c>
      <c r="B24082" s="7" t="s">
        <v>38180</v>
      </c>
      <c r="C24082" s="7" t="s">
        <v>38181</v>
      </c>
      <c r="D24082" s="7" t="s">
        <v>38330</v>
      </c>
      <c r="E24082" s="7" t="s">
        <v>38043</v>
      </c>
      <c r="F24082" s="7">
        <v>255053.65431148032</v>
      </c>
      <c r="G24082" s="7">
        <v>269283.73367725714</v>
      </c>
      <c r="H24082" s="7">
        <v>5.579249356058455E-2</v>
      </c>
      <c r="I24082" s="7">
        <v>1565.6852074841045</v>
      </c>
      <c r="J24082" s="7">
        <v>1652.0833333333333</v>
      </c>
      <c r="K24082" s="7">
        <v>5.5182309595976649E-2</v>
      </c>
      <c r="L24082" s="7">
        <v>1.9582176306852093</v>
      </c>
      <c r="M24082" s="7">
        <v>2.0715918600917584</v>
      </c>
      <c r="N24082" s="8">
        <v>2.0354670354733049</v>
      </c>
    </row>
    <row r="24083" spans="1:14" x14ac:dyDescent="0.25">
      <c r="A24083" s="9" t="s">
        <v>38344</v>
      </c>
      <c r="B24083" s="10" t="s">
        <v>38180</v>
      </c>
      <c r="C24083" s="10" t="s">
        <v>38181</v>
      </c>
      <c r="D24083" s="10" t="s">
        <v>38330</v>
      </c>
      <c r="E24083" s="10" t="s">
        <v>38043</v>
      </c>
      <c r="F24083" s="10">
        <v>295053.67359793972</v>
      </c>
      <c r="G24083" s="10">
        <v>313793.97547722794</v>
      </c>
      <c r="H24083" s="10">
        <v>6.3514890869737273E-2</v>
      </c>
      <c r="I24083" s="10">
        <v>1586.6497569431449</v>
      </c>
      <c r="J24083" s="10">
        <v>1697.9548122612509</v>
      </c>
      <c r="K24083" s="10">
        <v>7.0150992574786922E-2</v>
      </c>
      <c r="L24083" s="10">
        <v>2.1162075249004051</v>
      </c>
      <c r="M24083" s="10">
        <v>2.2220780246222711</v>
      </c>
      <c r="N24083" s="11">
        <v>2.1803548080233255</v>
      </c>
    </row>
    <row r="24084" spans="1:14" x14ac:dyDescent="0.25">
      <c r="A24084" s="6" t="s">
        <v>38345</v>
      </c>
      <c r="B24084" s="7" t="s">
        <v>38180</v>
      </c>
      <c r="C24084" s="7" t="s">
        <v>38181</v>
      </c>
      <c r="D24084" s="7" t="s">
        <v>201</v>
      </c>
      <c r="E24084" s="7" t="s">
        <v>38043</v>
      </c>
      <c r="F24084" s="7">
        <v>241024.24155318629</v>
      </c>
      <c r="G24084" s="7">
        <v>245006.56085323708</v>
      </c>
      <c r="H24084" s="7">
        <v>1.6522484520180594E-2</v>
      </c>
      <c r="I24084" s="7">
        <v>1478.9896525114261</v>
      </c>
      <c r="J24084" s="7">
        <v>1581.2143357687291</v>
      </c>
      <c r="K24084" s="7">
        <v>6.9117916466635496E-2</v>
      </c>
      <c r="L24084" s="7">
        <v>1.8701869084232459</v>
      </c>
      <c r="M24084" s="7">
        <v>1.9728105759970378</v>
      </c>
      <c r="N24084" s="8">
        <v>1.93532214114185</v>
      </c>
    </row>
    <row r="24085" spans="1:14" x14ac:dyDescent="0.25">
      <c r="A24085" s="9" t="s">
        <v>38346</v>
      </c>
      <c r="B24085" s="10" t="s">
        <v>38180</v>
      </c>
      <c r="C24085" s="10" t="s">
        <v>38181</v>
      </c>
      <c r="D24085" s="10" t="s">
        <v>38347</v>
      </c>
      <c r="E24085" s="10" t="s">
        <v>38043</v>
      </c>
      <c r="F24085" s="10">
        <v>438292.47194613656</v>
      </c>
      <c r="G24085" s="10">
        <v>468173.65124314168</v>
      </c>
      <c r="H24085" s="10">
        <v>6.8176346183462008E-2</v>
      </c>
      <c r="I24085" s="10">
        <v>1993.3985390149528</v>
      </c>
      <c r="J24085" s="10">
        <v>2039.1666666666667</v>
      </c>
      <c r="K24085" s="10">
        <v>2.2959848096573039E-2</v>
      </c>
      <c r="L24085" s="10">
        <v>2.632909553313175</v>
      </c>
      <c r="M24085" s="10">
        <v>2.7072160008322088</v>
      </c>
      <c r="N24085" s="11">
        <v>2.6744452848812399</v>
      </c>
    </row>
    <row r="24086" spans="1:14" x14ac:dyDescent="0.25">
      <c r="A24086" s="6" t="s">
        <v>38348</v>
      </c>
      <c r="B24086" s="7" t="s">
        <v>38180</v>
      </c>
      <c r="C24086" s="7" t="s">
        <v>38181</v>
      </c>
      <c r="D24086" s="7" t="s">
        <v>38349</v>
      </c>
      <c r="E24086" s="7" t="s">
        <v>38043</v>
      </c>
      <c r="F24086" s="7">
        <v>452704.19304918777</v>
      </c>
      <c r="G24086" s="7">
        <v>480227.90134426748</v>
      </c>
      <c r="H24086" s="7">
        <v>6.0798439063914668E-2</v>
      </c>
      <c r="I24086" s="7">
        <v>1847.1377246589295</v>
      </c>
      <c r="J24086" s="7">
        <v>1980.4131066519635</v>
      </c>
      <c r="K24086" s="7">
        <v>7.21523794429801E-2</v>
      </c>
      <c r="L24086" s="7">
        <v>2.6713726572902932</v>
      </c>
      <c r="M24086" s="7">
        <v>2.7405278178748418</v>
      </c>
      <c r="N24086" s="8">
        <v>2.6989926184185324</v>
      </c>
    </row>
    <row r="24087" spans="1:14" x14ac:dyDescent="0.25">
      <c r="A24087" s="9" t="s">
        <v>38350</v>
      </c>
      <c r="B24087" s="10" t="s">
        <v>38180</v>
      </c>
      <c r="C24087" s="10" t="s">
        <v>38181</v>
      </c>
      <c r="D24087" s="10" t="s">
        <v>38330</v>
      </c>
      <c r="E24087" s="10" t="s">
        <v>38043</v>
      </c>
      <c r="F24087" s="10">
        <v>291198.5902833587</v>
      </c>
      <c r="G24087" s="10">
        <v>309404.31214619073</v>
      </c>
      <c r="H24087" s="10">
        <v>6.2519951917062694E-2</v>
      </c>
      <c r="I24087" s="10">
        <v>1481.0465211595645</v>
      </c>
      <c r="J24087" s="10">
        <v>1586.3328523328521</v>
      </c>
      <c r="K24087" s="10">
        <v>7.1089145188265382E-2</v>
      </c>
      <c r="L24087" s="10">
        <v>2.1008171868551972</v>
      </c>
      <c r="M24087" s="10">
        <v>2.2073139727619764</v>
      </c>
      <c r="N24087" s="11">
        <v>2.1411862514427988</v>
      </c>
    </row>
    <row r="24088" spans="1:14" x14ac:dyDescent="0.25">
      <c r="A24088" s="6" t="s">
        <v>38351</v>
      </c>
      <c r="B24088" s="7" t="s">
        <v>38180</v>
      </c>
      <c r="C24088" s="7" t="s">
        <v>38181</v>
      </c>
      <c r="D24088" s="7" t="s">
        <v>38330</v>
      </c>
      <c r="E24088" s="7" t="s">
        <v>38043</v>
      </c>
      <c r="F24088" s="7">
        <v>342948.04433446866</v>
      </c>
      <c r="G24088" s="7">
        <v>364740.45467507793</v>
      </c>
      <c r="H24088" s="7">
        <v>6.3544349357349497E-2</v>
      </c>
      <c r="I24088" s="7">
        <v>1822.9419079266579</v>
      </c>
      <c r="J24088" s="7">
        <v>1928</v>
      </c>
      <c r="K24088" s="7">
        <v>5.7631069655330387E-2</v>
      </c>
      <c r="L24088" s="7">
        <v>2.2918884890786231</v>
      </c>
      <c r="M24088" s="7">
        <v>2.3861255783401538</v>
      </c>
      <c r="N24088" s="8">
        <v>2.3747878367595963</v>
      </c>
    </row>
    <row r="24089" spans="1:14" x14ac:dyDescent="0.25">
      <c r="A24089" s="9" t="s">
        <v>38352</v>
      </c>
      <c r="B24089" s="10" t="s">
        <v>38180</v>
      </c>
      <c r="C24089" s="10" t="s">
        <v>38181</v>
      </c>
      <c r="D24089" s="10" t="s">
        <v>38330</v>
      </c>
      <c r="E24089" s="10" t="s">
        <v>38043</v>
      </c>
      <c r="F24089" s="10">
        <v>364483.48023574363</v>
      </c>
      <c r="G24089" s="10">
        <v>387496.27071796759</v>
      </c>
      <c r="H24089" s="10">
        <v>6.3138089186757007E-2</v>
      </c>
      <c r="I24089" s="10">
        <v>1857.0718793566505</v>
      </c>
      <c r="J24089" s="10">
        <v>1835.9444444444448</v>
      </c>
      <c r="K24089" s="10">
        <v>-1.1376745912239486E-2</v>
      </c>
      <c r="L24089" s="10">
        <v>2.368662977137665</v>
      </c>
      <c r="M24089" s="10">
        <v>2.4577537811601928</v>
      </c>
      <c r="N24089" s="11">
        <v>2.4047607511493356</v>
      </c>
    </row>
    <row r="24090" spans="1:14" x14ac:dyDescent="0.25">
      <c r="A24090" s="6" t="s">
        <v>38353</v>
      </c>
      <c r="B24090" s="7" t="s">
        <v>38180</v>
      </c>
      <c r="C24090" s="7" t="s">
        <v>38181</v>
      </c>
      <c r="D24090" s="7" t="s">
        <v>38330</v>
      </c>
      <c r="E24090" s="7" t="s">
        <v>38043</v>
      </c>
      <c r="F24090" s="7">
        <v>318915.49618669384</v>
      </c>
      <c r="G24090" s="7">
        <v>341384.66476793773</v>
      </c>
      <c r="H24090" s="7">
        <v>7.0454928813149909E-2</v>
      </c>
      <c r="I24090" s="7">
        <v>1466.7746287971418</v>
      </c>
      <c r="J24090" s="7">
        <v>1510.1071428571429</v>
      </c>
      <c r="K24090" s="7">
        <v>2.9542721294229662E-2</v>
      </c>
      <c r="L24090" s="7">
        <v>2.2120130327234255</v>
      </c>
      <c r="M24090" s="7">
        <v>2.3142982635435301</v>
      </c>
      <c r="N24090" s="8">
        <v>2.2099968492933182</v>
      </c>
    </row>
    <row r="24091" spans="1:14" x14ac:dyDescent="0.25">
      <c r="A24091" s="9" t="s">
        <v>38354</v>
      </c>
      <c r="B24091" s="10" t="s">
        <v>38180</v>
      </c>
      <c r="C24091" s="10" t="s">
        <v>38181</v>
      </c>
      <c r="D24091" s="10" t="s">
        <v>38330</v>
      </c>
      <c r="E24091" s="10" t="s">
        <v>38043</v>
      </c>
      <c r="F24091" s="10">
        <v>252757.56565079567</v>
      </c>
      <c r="G24091" s="10">
        <v>267253.23357204272</v>
      </c>
      <c r="H24091" s="10">
        <v>5.7350085185081841E-2</v>
      </c>
      <c r="I24091" s="10">
        <v>1603.3938125526374</v>
      </c>
      <c r="J24091" s="10">
        <v>1716.1111111111111</v>
      </c>
      <c r="K24091" s="10">
        <v>7.0299197661880267E-2</v>
      </c>
      <c r="L24091" s="10">
        <v>1.9509061390146047</v>
      </c>
      <c r="M24091" s="10">
        <v>2.0654385738070822</v>
      </c>
      <c r="N24091" s="11">
        <v>2.0482438010931259</v>
      </c>
    </row>
    <row r="24092" spans="1:14" x14ac:dyDescent="0.25">
      <c r="A24092" s="6" t="s">
        <v>38355</v>
      </c>
      <c r="B24092" s="7" t="s">
        <v>38180</v>
      </c>
      <c r="C24092" s="7" t="s">
        <v>38181</v>
      </c>
      <c r="D24092" s="7" t="s">
        <v>38330</v>
      </c>
      <c r="E24092" s="7" t="s">
        <v>38043</v>
      </c>
      <c r="F24092" s="7">
        <v>328541.50694967411</v>
      </c>
      <c r="G24092" s="7">
        <v>348604.28645537392</v>
      </c>
      <c r="H24092" s="7">
        <v>6.1066194320381642E-2</v>
      </c>
      <c r="I24092" s="7">
        <v>1798.6674362856602</v>
      </c>
      <c r="J24092" s="7">
        <v>1875.3809523809523</v>
      </c>
      <c r="K24092" s="7">
        <v>4.265019455386896E-2</v>
      </c>
      <c r="L24092" s="7">
        <v>2.2368219864655465</v>
      </c>
      <c r="M24092" s="7">
        <v>2.3336753428613588</v>
      </c>
      <c r="N24092" s="8">
        <v>2.3144699888475078</v>
      </c>
    </row>
    <row r="24093" spans="1:14" x14ac:dyDescent="0.25">
      <c r="A24093" s="9" t="s">
        <v>38356</v>
      </c>
      <c r="B24093" s="10" t="s">
        <v>38180</v>
      </c>
      <c r="C24093" s="10" t="s">
        <v>38181</v>
      </c>
      <c r="D24093" s="10" t="s">
        <v>38330</v>
      </c>
      <c r="E24093" s="10" t="s">
        <v>38043</v>
      </c>
      <c r="F24093" s="10">
        <v>337667.17776339239</v>
      </c>
      <c r="G24093" s="10">
        <v>357802.14699077822</v>
      </c>
      <c r="H24093" s="10">
        <v>5.9629631048993006E-2</v>
      </c>
      <c r="I24093" s="10">
        <v>1721.642583241832</v>
      </c>
      <c r="J24093" s="10">
        <v>1844.3333333333333</v>
      </c>
      <c r="K24093" s="10">
        <v>7.1263775237526999E-2</v>
      </c>
      <c r="L24093" s="10">
        <v>2.2682750936235729</v>
      </c>
      <c r="M24093" s="10">
        <v>2.3624890349148071</v>
      </c>
      <c r="N24093" s="11">
        <v>2.3373853036564389</v>
      </c>
    </row>
    <row r="24094" spans="1:14" x14ac:dyDescent="0.25">
      <c r="A24094" s="6" t="s">
        <v>38357</v>
      </c>
      <c r="B24094" s="7" t="s">
        <v>38180</v>
      </c>
      <c r="C24094" s="7" t="s">
        <v>38181</v>
      </c>
      <c r="D24094" s="7" t="s">
        <v>38330</v>
      </c>
      <c r="E24094" s="7" t="s">
        <v>38043</v>
      </c>
      <c r="F24094" s="7">
        <v>553868.54084345547</v>
      </c>
      <c r="G24094" s="7">
        <v>583926.9789186666</v>
      </c>
      <c r="H24094" s="7">
        <v>5.4269986212679304E-2</v>
      </c>
      <c r="I24094" s="7">
        <v>1473.2586836312535</v>
      </c>
      <c r="J24094" s="7">
        <v>1575</v>
      </c>
      <c r="K24094" s="7">
        <v>6.9058691117283577E-2</v>
      </c>
      <c r="L24094" s="7">
        <v>2.9920799303436363</v>
      </c>
      <c r="M24094" s="7">
        <v>3.0397609192920276</v>
      </c>
      <c r="N24094" s="8">
        <v>2.8779353379556798</v>
      </c>
    </row>
    <row r="24095" spans="1:14" x14ac:dyDescent="0.25">
      <c r="A24095" s="9" t="s">
        <v>38358</v>
      </c>
      <c r="B24095" s="10" t="s">
        <v>38180</v>
      </c>
      <c r="C24095" s="10" t="s">
        <v>38181</v>
      </c>
      <c r="D24095" s="10" t="s">
        <v>38330</v>
      </c>
      <c r="E24095" s="10" t="s">
        <v>38043</v>
      </c>
      <c r="F24095" s="10">
        <v>529133.72298687592</v>
      </c>
      <c r="G24095" s="10">
        <v>570222.21661799029</v>
      </c>
      <c r="H24095" s="10">
        <v>7.7652381328440642E-2</v>
      </c>
      <c r="I24095" s="10">
        <v>1443.8740727421673</v>
      </c>
      <c r="J24095" s="10">
        <v>2336.1666666666665</v>
      </c>
      <c r="K24095" s="10">
        <v>0.61798505199963927</v>
      </c>
      <c r="L24095" s="10">
        <v>2.9507038356658706</v>
      </c>
      <c r="M24095" s="10">
        <v>3.0091699611365796</v>
      </c>
      <c r="N24095" s="11">
        <v>3.0212079110076502</v>
      </c>
    </row>
    <row r="24096" spans="1:14" x14ac:dyDescent="0.25">
      <c r="A24096" s="6" t="s">
        <v>38359</v>
      </c>
      <c r="B24096" s="7" t="s">
        <v>38180</v>
      </c>
      <c r="C24096" s="7" t="s">
        <v>38181</v>
      </c>
      <c r="D24096" s="7" t="s">
        <v>38347</v>
      </c>
      <c r="E24096" s="7" t="s">
        <v>38043</v>
      </c>
      <c r="F24096" s="7">
        <v>457444.34471132653</v>
      </c>
      <c r="G24096" s="7">
        <v>488789.79697634728</v>
      </c>
      <c r="H24096" s="7">
        <v>6.8522985642770415E-2</v>
      </c>
      <c r="I24096" s="7">
        <v>2041.1909293373719</v>
      </c>
      <c r="J24096" s="7">
        <v>2190.833333333333</v>
      </c>
      <c r="K24096" s="7">
        <v>7.3311321270930416E-2</v>
      </c>
      <c r="L24096" s="7">
        <v>2.6985373609160019</v>
      </c>
      <c r="M24096" s="7">
        <v>2.7689185946694943</v>
      </c>
      <c r="N24096" s="8">
        <v>2.769248096052229</v>
      </c>
    </row>
    <row r="24097" spans="1:14" x14ac:dyDescent="0.25">
      <c r="A24097" s="9" t="s">
        <v>38360</v>
      </c>
      <c r="B24097" s="10" t="s">
        <v>38180</v>
      </c>
      <c r="C24097" s="10" t="s">
        <v>38181</v>
      </c>
      <c r="D24097" s="10" t="s">
        <v>38330</v>
      </c>
      <c r="E24097" s="10" t="s">
        <v>38043</v>
      </c>
      <c r="F24097" s="10">
        <v>266918.34882083099</v>
      </c>
      <c r="G24097" s="10">
        <v>287305.845162604</v>
      </c>
      <c r="H24097" s="10">
        <v>7.638102225582899E-2</v>
      </c>
      <c r="I24097" s="10">
        <v>1753.678272990606</v>
      </c>
      <c r="J24097" s="10">
        <v>1774.4444444444446</v>
      </c>
      <c r="K24097" s="10">
        <v>1.1841494402747706E-2</v>
      </c>
      <c r="L24097" s="10">
        <v>2.0227094377181873</v>
      </c>
      <c r="M24097" s="10">
        <v>2.1402769048435313</v>
      </c>
      <c r="N24097" s="11">
        <v>2.1165935705923133</v>
      </c>
    </row>
    <row r="24098" spans="1:14" x14ac:dyDescent="0.25">
      <c r="A24098" s="6" t="s">
        <v>38361</v>
      </c>
      <c r="B24098" s="7" t="s">
        <v>38180</v>
      </c>
      <c r="C24098" s="7" t="s">
        <v>38181</v>
      </c>
      <c r="D24098" s="7" t="s">
        <v>38330</v>
      </c>
      <c r="E24098" s="7" t="s">
        <v>38043</v>
      </c>
      <c r="F24098" s="7">
        <v>302227.07814985653</v>
      </c>
      <c r="G24098" s="7">
        <v>314906.02658317122</v>
      </c>
      <c r="H24098" s="7">
        <v>4.1951728848822548E-2</v>
      </c>
      <c r="I24098" s="7">
        <v>1860.5900122319083</v>
      </c>
      <c r="J24098" s="7">
        <v>1995</v>
      </c>
      <c r="K24098" s="7">
        <v>7.2240518805568282E-2</v>
      </c>
      <c r="L24098" s="7">
        <v>2.1200999138245722</v>
      </c>
      <c r="M24098" s="7">
        <v>2.2168498335109392</v>
      </c>
      <c r="N24098" s="8">
        <v>2.2462603170292135</v>
      </c>
    </row>
    <row r="24099" spans="1:14" x14ac:dyDescent="0.25">
      <c r="A24099" s="9" t="s">
        <v>38362</v>
      </c>
      <c r="B24099" s="10" t="s">
        <v>38363</v>
      </c>
      <c r="C24099" s="10" t="s">
        <v>38364</v>
      </c>
      <c r="D24099" s="10" t="s">
        <v>38365</v>
      </c>
      <c r="E24099" s="10" t="s">
        <v>38043</v>
      </c>
      <c r="F24099" s="10">
        <v>354881.19792974764</v>
      </c>
      <c r="G24099" s="10">
        <v>379701.97883838043</v>
      </c>
      <c r="H24099" s="10">
        <v>6.9941098749182876E-2</v>
      </c>
      <c r="I24099" s="10">
        <v>1689.8032562210929</v>
      </c>
      <c r="J24099" s="10">
        <v>1809.8085831742833</v>
      </c>
      <c r="K24099" s="10">
        <v>7.1017336788401247E-2</v>
      </c>
      <c r="L24099" s="10">
        <v>2.3424811306208162</v>
      </c>
      <c r="M24099" s="10">
        <v>2.4359581549035152</v>
      </c>
      <c r="N24099" s="11">
        <v>2.393521489830408</v>
      </c>
    </row>
    <row r="24100" spans="1:14" x14ac:dyDescent="0.25">
      <c r="A24100" s="6" t="s">
        <v>38366</v>
      </c>
      <c r="B24100" s="7" t="s">
        <v>201</v>
      </c>
      <c r="C24100" s="7" t="s">
        <v>38367</v>
      </c>
      <c r="D24100" s="7" t="s">
        <v>2915</v>
      </c>
      <c r="E24100" s="7" t="s">
        <v>38043</v>
      </c>
      <c r="F24100" s="7">
        <v>347515.20668359165</v>
      </c>
      <c r="G24100" s="7">
        <v>369122.42196531792</v>
      </c>
      <c r="H24100" s="7">
        <v>6.2176315931404331E-2</v>
      </c>
      <c r="I24100" s="7">
        <v>1673.2450499849485</v>
      </c>
      <c r="J24100" s="7">
        <v>1791.8538087843431</v>
      </c>
      <c r="K24100" s="7">
        <v>7.0885468210685254E-2</v>
      </c>
      <c r="L24100" s="7">
        <v>2.3067521693712534</v>
      </c>
      <c r="M24100" s="7">
        <v>2.3994741692851198</v>
      </c>
      <c r="N24100" s="8">
        <v>2.3575717009219992</v>
      </c>
    </row>
    <row r="24101" spans="1:14" x14ac:dyDescent="0.25">
      <c r="A24101" s="9" t="s">
        <v>38368</v>
      </c>
      <c r="B24101" s="10" t="s">
        <v>201</v>
      </c>
      <c r="C24101" s="10" t="s">
        <v>38367</v>
      </c>
      <c r="D24101" s="10" t="s">
        <v>22717</v>
      </c>
      <c r="E24101" s="10" t="s">
        <v>38043</v>
      </c>
      <c r="F24101" s="10">
        <v>200127.84620667505</v>
      </c>
      <c r="G24101" s="10">
        <v>217678.5306373077</v>
      </c>
      <c r="H24101" s="10">
        <v>8.7697363277011414E-2</v>
      </c>
      <c r="I24101" s="10">
        <v>1436.2181862040704</v>
      </c>
      <c r="J24101" s="10">
        <v>1534.8353973183087</v>
      </c>
      <c r="K24101" s="10">
        <v>6.8664505199508605E-2</v>
      </c>
      <c r="L24101" s="10">
        <v>1.7694599084692446</v>
      </c>
      <c r="M24101" s="10">
        <v>1.9098037798579788</v>
      </c>
      <c r="N24101" s="11">
        <v>1.8675216049213059</v>
      </c>
    </row>
    <row r="24102" spans="1:14" x14ac:dyDescent="0.25">
      <c r="A24102" s="6" t="s">
        <v>38369</v>
      </c>
      <c r="B24102" s="7" t="s">
        <v>201</v>
      </c>
      <c r="C24102" s="7" t="s">
        <v>38367</v>
      </c>
      <c r="D24102" s="7" t="s">
        <v>38370</v>
      </c>
      <c r="E24102" s="7" t="s">
        <v>38043</v>
      </c>
      <c r="F24102" s="7">
        <v>253923.55817041744</v>
      </c>
      <c r="G24102" s="7">
        <v>266748.5435342479</v>
      </c>
      <c r="H24102" s="7">
        <v>5.050726862933743E-2</v>
      </c>
      <c r="I24102" s="7">
        <v>1513.018320964592</v>
      </c>
      <c r="J24102" s="7">
        <v>1618.11308290071</v>
      </c>
      <c r="K24102" s="7">
        <v>6.9460336652841764E-2</v>
      </c>
      <c r="L24102" s="7">
        <v>1.9490873961940338</v>
      </c>
      <c r="M24102" s="7">
        <v>2.0608548621335219</v>
      </c>
      <c r="N24102" s="8">
        <v>2.0205468310152734</v>
      </c>
    </row>
    <row r="24103" spans="1:14" x14ac:dyDescent="0.25">
      <c r="A24103" s="9" t="s">
        <v>38371</v>
      </c>
      <c r="B24103" s="10" t="s">
        <v>201</v>
      </c>
      <c r="C24103" s="10" t="s">
        <v>38367</v>
      </c>
      <c r="D24103" s="10" t="s">
        <v>13472</v>
      </c>
      <c r="E24103" s="10" t="s">
        <v>38043</v>
      </c>
      <c r="F24103" s="10">
        <v>429597.40891748993</v>
      </c>
      <c r="G24103" s="10">
        <v>454882.55555555562</v>
      </c>
      <c r="H24103" s="10">
        <v>5.8857772680193356E-2</v>
      </c>
      <c r="I24103" s="10">
        <v>1807.4693843180926</v>
      </c>
      <c r="J24103" s="10">
        <v>1937.3990210024936</v>
      </c>
      <c r="K24103" s="10">
        <v>7.1884834018043284E-2</v>
      </c>
      <c r="L24103" s="10">
        <v>2.5902005799363943</v>
      </c>
      <c r="M24103" s="10">
        <v>2.6636242375378947</v>
      </c>
      <c r="N24103" s="11">
        <v>2.6220602392781909</v>
      </c>
    </row>
    <row r="24104" spans="1:14" x14ac:dyDescent="0.25">
      <c r="A24104" s="6" t="s">
        <v>38372</v>
      </c>
      <c r="B24104" s="7" t="s">
        <v>38363</v>
      </c>
      <c r="C24104" s="7" t="s">
        <v>38364</v>
      </c>
      <c r="D24104" s="7" t="s">
        <v>38373</v>
      </c>
      <c r="E24104" s="7" t="s">
        <v>38043</v>
      </c>
      <c r="F24104" s="7">
        <v>397272.55580960523</v>
      </c>
      <c r="G24104" s="7">
        <v>412173.58012573904</v>
      </c>
      <c r="H24104" s="7">
        <v>3.7508315382538536E-2</v>
      </c>
      <c r="I24104" s="7">
        <v>1740.6249945401096</v>
      </c>
      <c r="J24104" s="7">
        <v>1864.9167774200275</v>
      </c>
      <c r="K24104" s="7">
        <v>7.1406410496108658E-2</v>
      </c>
      <c r="L24104" s="7">
        <v>2.4507818352865818</v>
      </c>
      <c r="M24104" s="7">
        <v>2.5246280055438963</v>
      </c>
      <c r="N24104" s="8">
        <v>2.4843170915281285</v>
      </c>
    </row>
    <row r="24105" spans="1:14" x14ac:dyDescent="0.25">
      <c r="A24105" s="9" t="s">
        <v>38374</v>
      </c>
      <c r="B24105" s="10" t="s">
        <v>38363</v>
      </c>
      <c r="C24105" s="10" t="s">
        <v>38364</v>
      </c>
      <c r="D24105" s="10" t="s">
        <v>10220</v>
      </c>
      <c r="E24105" s="10" t="s">
        <v>38043</v>
      </c>
      <c r="F24105" s="10">
        <v>345569.07617728802</v>
      </c>
      <c r="G24105" s="10">
        <v>359535.81816224259</v>
      </c>
      <c r="H24105" s="10">
        <v>4.041664300363839E-2</v>
      </c>
      <c r="I24105" s="10">
        <v>1658.2409279049677</v>
      </c>
      <c r="J24105" s="10">
        <v>1775.5841946109717</v>
      </c>
      <c r="K24105" s="10">
        <v>7.0763701903230808E-2</v>
      </c>
      <c r="L24105" s="10">
        <v>2.2741844213841258</v>
      </c>
      <c r="M24105" s="10">
        <v>2.3603120044062242</v>
      </c>
      <c r="N24105" s="11">
        <v>2.3199035848066791</v>
      </c>
    </row>
    <row r="24106" spans="1:14" x14ac:dyDescent="0.25">
      <c r="A24106" s="6" t="s">
        <v>38375</v>
      </c>
      <c r="B24106" s="7" t="s">
        <v>38376</v>
      </c>
      <c r="C24106" s="7" t="s">
        <v>38377</v>
      </c>
      <c r="D24106" s="7" t="s">
        <v>38378</v>
      </c>
      <c r="E24106" s="7" t="s">
        <v>38043</v>
      </c>
      <c r="F24106" s="7">
        <v>461030.9311077788</v>
      </c>
      <c r="G24106" s="7">
        <v>484699.49401802401</v>
      </c>
      <c r="H24106" s="7">
        <v>5.1338340473975751E-2</v>
      </c>
      <c r="I24106" s="7">
        <v>1854.1362742753711</v>
      </c>
      <c r="J24106" s="7">
        <v>1988.0019346704066</v>
      </c>
      <c r="K24106" s="7">
        <v>7.2198393533588895E-2</v>
      </c>
      <c r="L24106" s="7">
        <v>2.6855758276148647</v>
      </c>
      <c r="M24106" s="7">
        <v>2.750316642209377</v>
      </c>
      <c r="N24106" s="8">
        <v>2.7093991854278814</v>
      </c>
    </row>
    <row r="24107" spans="1:14" x14ac:dyDescent="0.25">
      <c r="A24107" s="9" t="s">
        <v>38379</v>
      </c>
      <c r="B24107" s="10" t="s">
        <v>201</v>
      </c>
      <c r="C24107" s="10" t="s">
        <v>38367</v>
      </c>
      <c r="D24107" s="10" t="s">
        <v>38370</v>
      </c>
      <c r="E24107" s="10" t="s">
        <v>38043</v>
      </c>
      <c r="F24107" s="10">
        <v>354224.62902482605</v>
      </c>
      <c r="G24107" s="10">
        <v>376132.47945205477</v>
      </c>
      <c r="H24107" s="10">
        <v>6.1847338191984666E-2</v>
      </c>
      <c r="I24107" s="10">
        <v>1684.216584897546</v>
      </c>
      <c r="J24107" s="10">
        <v>1803.7507154454665</v>
      </c>
      <c r="K24107" s="10">
        <v>7.0973134702382729E-2</v>
      </c>
      <c r="L24107" s="10">
        <v>2.3304510349670169</v>
      </c>
      <c r="M24107" s="10">
        <v>2.4215025587502303</v>
      </c>
      <c r="N24107" s="11">
        <v>2.3796084476186357</v>
      </c>
    </row>
    <row r="24108" spans="1:14" x14ac:dyDescent="0.25">
      <c r="A24108" s="6" t="s">
        <v>38380</v>
      </c>
      <c r="B24108" s="7" t="s">
        <v>38363</v>
      </c>
      <c r="C24108" s="7" t="s">
        <v>38364</v>
      </c>
      <c r="D24108" s="7" t="s">
        <v>38381</v>
      </c>
      <c r="E24108" s="7" t="s">
        <v>38043</v>
      </c>
      <c r="F24108" s="7">
        <v>323475.45062259032</v>
      </c>
      <c r="G24108" s="7">
        <v>343807.99332540535</v>
      </c>
      <c r="H24108" s="7">
        <v>6.2856524857392321E-2</v>
      </c>
      <c r="I24108" s="7">
        <v>1633.6250984880105</v>
      </c>
      <c r="J24108" s="7">
        <v>1748.8921932371779</v>
      </c>
      <c r="K24108" s="7">
        <v>7.0559086571240867E-2</v>
      </c>
      <c r="L24108" s="7">
        <v>2.2203522701762042</v>
      </c>
      <c r="M24108" s="7">
        <v>2.3190135705378259</v>
      </c>
      <c r="N24108" s="8">
        <v>2.2771521527996943</v>
      </c>
    </row>
    <row r="24109" spans="1:14" x14ac:dyDescent="0.25">
      <c r="A24109" s="9" t="s">
        <v>38382</v>
      </c>
      <c r="B24109" s="10" t="s">
        <v>38363</v>
      </c>
      <c r="C24109" s="10" t="s">
        <v>38364</v>
      </c>
      <c r="D24109" s="10" t="s">
        <v>10220</v>
      </c>
      <c r="E24109" s="10" t="s">
        <v>38043</v>
      </c>
      <c r="F24109" s="10">
        <v>456141.18614110496</v>
      </c>
      <c r="G24109" s="10">
        <v>486644.10808366071</v>
      </c>
      <c r="H24109" s="10">
        <v>6.6871667960103534E-2</v>
      </c>
      <c r="I24109" s="10">
        <v>1857.1798158088077</v>
      </c>
      <c r="J24109" s="10">
        <v>1991.30217751072</v>
      </c>
      <c r="K24109" s="10">
        <v>7.2218296020787609E-2</v>
      </c>
      <c r="L24109" s="10">
        <v>2.6917416372440943</v>
      </c>
      <c r="M24109" s="10">
        <v>2.7619231531189752</v>
      </c>
      <c r="N24109" s="11">
        <v>2.720058590165416</v>
      </c>
    </row>
    <row r="24110" spans="1:14" x14ac:dyDescent="0.25">
      <c r="A24110" s="6" t="s">
        <v>38383</v>
      </c>
      <c r="B24110" s="7" t="s">
        <v>201</v>
      </c>
      <c r="C24110" s="7" t="s">
        <v>38367</v>
      </c>
      <c r="D24110" s="7" t="s">
        <v>22717</v>
      </c>
      <c r="E24110" s="7" t="s">
        <v>38043</v>
      </c>
      <c r="F24110" s="7">
        <v>183515.76669713264</v>
      </c>
      <c r="G24110" s="7">
        <v>191713.946264108</v>
      </c>
      <c r="H24110" s="7">
        <v>4.467288949894601E-2</v>
      </c>
      <c r="I24110" s="7">
        <v>1395.5806672563831</v>
      </c>
      <c r="J24110" s="7">
        <v>1490.7703896679054</v>
      </c>
      <c r="K24110" s="7">
        <v>6.820796865770494E-2</v>
      </c>
      <c r="L24110" s="7">
        <v>1.6721016021958603</v>
      </c>
      <c r="M24110" s="7">
        <v>1.8006064227170193</v>
      </c>
      <c r="N24110" s="8">
        <v>1.7620958252335455</v>
      </c>
    </row>
    <row r="24111" spans="1:14" x14ac:dyDescent="0.25">
      <c r="A24111" s="9" t="s">
        <v>38384</v>
      </c>
      <c r="B24111" s="10" t="s">
        <v>38363</v>
      </c>
      <c r="C24111" s="10" t="s">
        <v>38364</v>
      </c>
      <c r="D24111" s="10" t="s">
        <v>38373</v>
      </c>
      <c r="E24111" s="10" t="s">
        <v>38043</v>
      </c>
      <c r="F24111" s="10">
        <v>287403.71828138171</v>
      </c>
      <c r="G24111" s="10">
        <v>297473.17097844178</v>
      </c>
      <c r="H24111" s="10">
        <v>3.5035916575030544E-2</v>
      </c>
      <c r="I24111" s="10">
        <v>1561.1058471108925</v>
      </c>
      <c r="J24111" s="10">
        <v>1670.2564534212738</v>
      </c>
      <c r="K24111" s="10">
        <v>6.9918773613194915E-2</v>
      </c>
      <c r="L24111" s="10">
        <v>2.058777534351254</v>
      </c>
      <c r="M24111" s="10">
        <v>2.1567073971185984</v>
      </c>
      <c r="N24111" s="11">
        <v>2.1171321375684817</v>
      </c>
    </row>
    <row r="24112" spans="1:14" x14ac:dyDescent="0.25">
      <c r="A24112" s="6" t="s">
        <v>38385</v>
      </c>
      <c r="B24112" s="7" t="s">
        <v>201</v>
      </c>
      <c r="C24112" s="7" t="s">
        <v>38367</v>
      </c>
      <c r="D24112" s="7" t="s">
        <v>38386</v>
      </c>
      <c r="E24112" s="7" t="s">
        <v>38043</v>
      </c>
      <c r="F24112" s="7">
        <v>194010.07052854341</v>
      </c>
      <c r="G24112" s="7">
        <v>204206.67649983763</v>
      </c>
      <c r="H24112" s="7">
        <v>5.2557096358531882E-2</v>
      </c>
      <c r="I24112" s="7">
        <v>1415.1332067604171</v>
      </c>
      <c r="J24112" s="7">
        <v>1511.9720482617577</v>
      </c>
      <c r="K24112" s="7">
        <v>6.8430901796890278E-2</v>
      </c>
      <c r="L24112" s="7">
        <v>1.7191501300241665</v>
      </c>
      <c r="M24112" s="7">
        <v>1.8477892002074494</v>
      </c>
      <c r="N24112" s="8">
        <v>1.808402790609029</v>
      </c>
    </row>
    <row r="24113" spans="1:14" x14ac:dyDescent="0.25">
      <c r="A24113" s="9" t="s">
        <v>38387</v>
      </c>
      <c r="B24113" s="10" t="s">
        <v>38363</v>
      </c>
      <c r="C24113" s="10" t="s">
        <v>38364</v>
      </c>
      <c r="D24113" s="10" t="s">
        <v>8361</v>
      </c>
      <c r="E24113" s="10" t="s">
        <v>38043</v>
      </c>
      <c r="F24113" s="10">
        <v>312693.71526386822</v>
      </c>
      <c r="G24113" s="10">
        <v>324521.6472256835</v>
      </c>
      <c r="H24113" s="10">
        <v>3.7825934403044263E-2</v>
      </c>
      <c r="I24113" s="10">
        <v>1603.4397797556189</v>
      </c>
      <c r="J24113" s="10">
        <v>1716.1609553241315</v>
      </c>
      <c r="K24113" s="10">
        <v>7.0299600266679446E-2</v>
      </c>
      <c r="L24113" s="10">
        <v>2.1536473538861629</v>
      </c>
      <c r="M24113" s="10">
        <v>2.2465098777346948</v>
      </c>
      <c r="N24113" s="11">
        <v>2.2064878835279451</v>
      </c>
    </row>
    <row r="24114" spans="1:14" x14ac:dyDescent="0.25">
      <c r="A24114" s="6" t="s">
        <v>38388</v>
      </c>
      <c r="B24114" s="7" t="s">
        <v>201</v>
      </c>
      <c r="C24114" s="7" t="s">
        <v>38367</v>
      </c>
      <c r="D24114" s="7" t="s">
        <v>2030</v>
      </c>
      <c r="E24114" s="7" t="s">
        <v>38043</v>
      </c>
      <c r="F24114" s="7">
        <v>321212.63600134169</v>
      </c>
      <c r="G24114" s="7">
        <v>343345.29804122471</v>
      </c>
      <c r="H24114" s="7">
        <v>6.8903460073689568E-2</v>
      </c>
      <c r="I24114" s="7">
        <v>1632.9009278982703</v>
      </c>
      <c r="J24114" s="7">
        <v>1748.1069439551493</v>
      </c>
      <c r="K24114" s="7">
        <v>7.0552973599667348E-2</v>
      </c>
      <c r="L24114" s="7">
        <v>2.2187609585582626</v>
      </c>
      <c r="M24114" s="7">
        <v>2.3199701086520461</v>
      </c>
      <c r="N24114" s="8">
        <v>2.2776990287379957</v>
      </c>
    </row>
    <row r="24115" spans="1:14" x14ac:dyDescent="0.25">
      <c r="A24115" s="9" t="s">
        <v>38389</v>
      </c>
      <c r="B24115" s="10" t="s">
        <v>38376</v>
      </c>
      <c r="C24115" s="10" t="s">
        <v>38377</v>
      </c>
      <c r="D24115" s="10" t="s">
        <v>38390</v>
      </c>
      <c r="E24115" s="10" t="s">
        <v>38043</v>
      </c>
      <c r="F24115" s="10">
        <v>547912.70635470084</v>
      </c>
      <c r="G24115" s="10">
        <v>592529.10191843705</v>
      </c>
      <c r="H24115" s="10">
        <v>8.1429751575888817E-2</v>
      </c>
      <c r="I24115" s="10">
        <v>2274.7288319341769</v>
      </c>
      <c r="J24115" s="10">
        <v>2239.9333333333334</v>
      </c>
      <c r="K24115" s="10">
        <v>-1.5296547927981947E-2</v>
      </c>
      <c r="L24115" s="10">
        <v>3.0178998984739542</v>
      </c>
      <c r="M24115" s="10">
        <v>3.0737263139631819</v>
      </c>
      <c r="N24115" s="11">
        <v>3.0328554746151388</v>
      </c>
    </row>
    <row r="24116" spans="1:14" x14ac:dyDescent="0.25">
      <c r="A24116" s="6" t="s">
        <v>38391</v>
      </c>
      <c r="B24116" s="7" t="s">
        <v>38376</v>
      </c>
      <c r="C24116" s="7" t="s">
        <v>38377</v>
      </c>
      <c r="D24116" s="7" t="s">
        <v>38390</v>
      </c>
      <c r="E24116" s="7" t="s">
        <v>38043</v>
      </c>
      <c r="F24116" s="7">
        <v>512336.98073235591</v>
      </c>
      <c r="G24116" s="7">
        <v>541882.80312109471</v>
      </c>
      <c r="H24116" s="7">
        <v>5.7668728785700313E-2</v>
      </c>
      <c r="I24116" s="7">
        <v>2318.112335565751</v>
      </c>
      <c r="J24116" s="7">
        <v>2491.1111111111118</v>
      </c>
      <c r="K24116" s="7">
        <v>7.4629159636105072E-2</v>
      </c>
      <c r="L24116" s="7">
        <v>2.8641915089605297</v>
      </c>
      <c r="M24116" s="7">
        <v>2.9205760660542102</v>
      </c>
      <c r="N24116" s="8">
        <v>2.9649104465948581</v>
      </c>
    </row>
    <row r="24117" spans="1:14" x14ac:dyDescent="0.25">
      <c r="A24117" s="9" t="s">
        <v>38392</v>
      </c>
      <c r="B24117" s="10" t="s">
        <v>38376</v>
      </c>
      <c r="C24117" s="10" t="s">
        <v>38377</v>
      </c>
      <c r="D24117" s="10" t="s">
        <v>38390</v>
      </c>
      <c r="E24117" s="10" t="s">
        <v>38043</v>
      </c>
      <c r="F24117" s="10">
        <v>610319.05813338223</v>
      </c>
      <c r="G24117" s="10">
        <v>660944.49244483944</v>
      </c>
      <c r="H24117" s="10">
        <v>8.2949129044555037E-2</v>
      </c>
      <c r="I24117" s="10">
        <v>2129.9796831303006</v>
      </c>
      <c r="J24117" s="10">
        <v>2287.1107935835935</v>
      </c>
      <c r="K24117" s="10">
        <v>7.3771178052913125E-2</v>
      </c>
      <c r="L24117" s="10">
        <v>3.2192418982850088</v>
      </c>
      <c r="M24117" s="10">
        <v>3.2638827225808109</v>
      </c>
      <c r="N24117" s="11">
        <v>3.2234539370435393</v>
      </c>
    </row>
    <row r="24118" spans="1:14" x14ac:dyDescent="0.25">
      <c r="A24118" s="6" t="s">
        <v>38393</v>
      </c>
      <c r="B24118" s="7" t="s">
        <v>38376</v>
      </c>
      <c r="C24118" s="7" t="s">
        <v>38377</v>
      </c>
      <c r="D24118" s="7" t="s">
        <v>38394</v>
      </c>
      <c r="E24118" s="7" t="s">
        <v>38043</v>
      </c>
      <c r="F24118" s="7">
        <v>478213.42713555152</v>
      </c>
      <c r="G24118" s="7">
        <v>500764.31677367631</v>
      </c>
      <c r="H24118" s="7">
        <v>4.7156537977618623E-2</v>
      </c>
      <c r="I24118" s="7">
        <v>1879.2795436510944</v>
      </c>
      <c r="J24118" s="7">
        <v>2015.2658618511887</v>
      </c>
      <c r="K24118" s="7">
        <v>7.2360878220330049E-2</v>
      </c>
      <c r="L24118" s="7">
        <v>2.7363162364858136</v>
      </c>
      <c r="M24118" s="7">
        <v>2.7964421181164001</v>
      </c>
      <c r="N24118" s="8">
        <v>2.7559012167947943</v>
      </c>
    </row>
    <row r="24119" spans="1:14" x14ac:dyDescent="0.25">
      <c r="A24119" s="9" t="s">
        <v>38395</v>
      </c>
      <c r="B24119" s="10" t="s">
        <v>38376</v>
      </c>
      <c r="C24119" s="10" t="s">
        <v>38377</v>
      </c>
      <c r="D24119" s="10" t="s">
        <v>38396</v>
      </c>
      <c r="E24119" s="10" t="s">
        <v>38043</v>
      </c>
      <c r="F24119" s="10">
        <v>525956.67788799247</v>
      </c>
      <c r="G24119" s="10">
        <v>557607.4145485505</v>
      </c>
      <c r="H24119" s="10">
        <v>6.0177459458549472E-2</v>
      </c>
      <c r="I24119" s="10">
        <v>1968.2454377193242</v>
      </c>
      <c r="J24119" s="10">
        <v>2111.7354029121989</v>
      </c>
      <c r="K24119" s="10">
        <v>7.2902475698936015E-2</v>
      </c>
      <c r="L24119" s="10">
        <v>2.9123544393443157</v>
      </c>
      <c r="M24119" s="10">
        <v>2.9668049743036722</v>
      </c>
      <c r="N24119" s="11">
        <v>2.9260542907859901</v>
      </c>
    </row>
    <row r="24120" spans="1:14" x14ac:dyDescent="0.25">
      <c r="A24120" s="6" t="s">
        <v>38397</v>
      </c>
      <c r="B24120" s="7" t="s">
        <v>38376</v>
      </c>
      <c r="C24120" s="7" t="s">
        <v>38377</v>
      </c>
      <c r="D24120" s="7" t="s">
        <v>23780</v>
      </c>
      <c r="E24120" s="7" t="s">
        <v>38043</v>
      </c>
      <c r="F24120" s="7">
        <v>506383.68710111832</v>
      </c>
      <c r="G24120" s="7">
        <v>556549.57355027786</v>
      </c>
      <c r="H24120" s="7">
        <v>9.9066948100842059E-2</v>
      </c>
      <c r="I24120" s="7">
        <v>1966.5897965970532</v>
      </c>
      <c r="J24120" s="7">
        <v>2109.9401201142232</v>
      </c>
      <c r="K24120" s="7">
        <v>7.2892844133138707E-2</v>
      </c>
      <c r="L24120" s="7">
        <v>2.9091269578160626</v>
      </c>
      <c r="M24120" s="7">
        <v>2.9777989083632912</v>
      </c>
      <c r="N24120" s="8">
        <v>2.9347413423454318</v>
      </c>
    </row>
    <row r="24121" spans="1:14" x14ac:dyDescent="0.25">
      <c r="A24121" s="9" t="s">
        <v>38398</v>
      </c>
      <c r="B24121" s="10" t="s">
        <v>38399</v>
      </c>
      <c r="C24121" s="10" t="s">
        <v>38400</v>
      </c>
      <c r="D24121" s="10" t="s">
        <v>36488</v>
      </c>
      <c r="E24121" s="10" t="s">
        <v>38043</v>
      </c>
      <c r="F24121" s="10">
        <v>154538.25745296571</v>
      </c>
      <c r="G24121" s="10">
        <v>167498.58031088082</v>
      </c>
      <c r="H24121" s="10">
        <v>8.3864818146144979E-2</v>
      </c>
      <c r="I24121" s="10">
        <v>1357.680873498653</v>
      </c>
      <c r="J24121" s="10">
        <v>1449.674015058202</v>
      </c>
      <c r="K24121" s="10">
        <v>6.7757558757153918E-2</v>
      </c>
      <c r="L24121" s="10">
        <v>1.5797977251182238</v>
      </c>
      <c r="M24121" s="10">
        <v>1.7324459978423468</v>
      </c>
      <c r="N24121" s="11">
        <v>1.6914897144604133</v>
      </c>
    </row>
    <row r="24122" spans="1:14" x14ac:dyDescent="0.25">
      <c r="A24122" s="6" t="s">
        <v>38401</v>
      </c>
      <c r="B24122" s="7" t="s">
        <v>38399</v>
      </c>
      <c r="C24122" s="7" t="s">
        <v>38400</v>
      </c>
      <c r="D24122" s="7" t="s">
        <v>5833</v>
      </c>
      <c r="E24122" s="7" t="s">
        <v>38043</v>
      </c>
      <c r="F24122" s="7">
        <v>222734.67806578751</v>
      </c>
      <c r="G24122" s="7">
        <v>238576.47672927173</v>
      </c>
      <c r="H24122" s="7">
        <v>7.1124078212936148E-2</v>
      </c>
      <c r="I24122" s="7">
        <v>1468.9258416809867</v>
      </c>
      <c r="J24122" s="7">
        <v>1570.3017133272265</v>
      </c>
      <c r="K24122" s="7">
        <v>6.9013607610190097E-2</v>
      </c>
      <c r="L24122" s="7">
        <v>1.8466442725515311</v>
      </c>
      <c r="M24122" s="7">
        <v>1.9743023431126498</v>
      </c>
      <c r="N24122" s="8">
        <v>1.9329024717089633</v>
      </c>
    </row>
    <row r="24123" spans="1:14" x14ac:dyDescent="0.25">
      <c r="A24123" s="9" t="s">
        <v>38402</v>
      </c>
      <c r="B24123" s="10" t="s">
        <v>38376</v>
      </c>
      <c r="C24123" s="10" t="s">
        <v>38377</v>
      </c>
      <c r="D24123" s="10" t="s">
        <v>38403</v>
      </c>
      <c r="E24123" s="10" t="s">
        <v>38043</v>
      </c>
      <c r="F24123" s="10">
        <v>440804.26443999878</v>
      </c>
      <c r="G24123" s="10">
        <v>468421.84321507619</v>
      </c>
      <c r="H24123" s="10">
        <v>6.2652703258583506E-2</v>
      </c>
      <c r="I24123" s="10">
        <v>1828.6599048707678</v>
      </c>
      <c r="J24123" s="10">
        <v>1960.3768128177785</v>
      </c>
      <c r="K24123" s="10">
        <v>7.2029198866433913E-2</v>
      </c>
      <c r="L24123" s="10">
        <v>2.6337040829206937</v>
      </c>
      <c r="M24123" s="10">
        <v>2.7058750129824682</v>
      </c>
      <c r="N24123" s="11">
        <v>2.6641472222396509</v>
      </c>
    </row>
    <row r="24124" spans="1:14" x14ac:dyDescent="0.25">
      <c r="A24124" s="6" t="s">
        <v>38404</v>
      </c>
      <c r="B24124" s="7" t="s">
        <v>38363</v>
      </c>
      <c r="C24124" s="7" t="s">
        <v>38364</v>
      </c>
      <c r="D24124" s="7" t="s">
        <v>665</v>
      </c>
      <c r="E24124" s="7" t="s">
        <v>38043</v>
      </c>
      <c r="F24124" s="7">
        <v>156065.44674774088</v>
      </c>
      <c r="G24124" s="7">
        <v>162824.76540372349</v>
      </c>
      <c r="H24124" s="7">
        <v>4.3310795546615495E-2</v>
      </c>
      <c r="I24124" s="7">
        <v>1350.3658231547838</v>
      </c>
      <c r="J24124" s="7">
        <v>1441.7419917036113</v>
      </c>
      <c r="K24124" s="7">
        <v>6.7667714171964544E-2</v>
      </c>
      <c r="L24124" s="7">
        <v>1.5618108809657054</v>
      </c>
      <c r="M24124" s="7">
        <v>1.6975908896292475</v>
      </c>
      <c r="N24124" s="8">
        <v>1.6599135982514071</v>
      </c>
    </row>
    <row r="24125" spans="1:14" x14ac:dyDescent="0.25">
      <c r="A24125" s="9" t="s">
        <v>38405</v>
      </c>
      <c r="B24125" s="10" t="s">
        <v>38376</v>
      </c>
      <c r="C24125" s="10" t="s">
        <v>38377</v>
      </c>
      <c r="D24125" s="10" t="s">
        <v>38406</v>
      </c>
      <c r="E24125" s="10" t="s">
        <v>38043</v>
      </c>
      <c r="F24125" s="10">
        <v>317443.80359802162</v>
      </c>
      <c r="G24125" s="10">
        <v>333642.09932355589</v>
      </c>
      <c r="H24125" s="10">
        <v>5.1027285906787234E-2</v>
      </c>
      <c r="I24125" s="10">
        <v>1617.7143215549988</v>
      </c>
      <c r="J24125" s="10">
        <v>1731.6394542552644</v>
      </c>
      <c r="K24125" s="10">
        <v>7.0423517417313231E-2</v>
      </c>
      <c r="L24125" s="10">
        <v>2.185288015200312</v>
      </c>
      <c r="M24125" s="10">
        <v>2.2814649827283811</v>
      </c>
      <c r="N24125" s="11">
        <v>2.2404680071392944</v>
      </c>
    </row>
    <row r="24126" spans="1:14" x14ac:dyDescent="0.25">
      <c r="A24126" s="6" t="s">
        <v>38407</v>
      </c>
      <c r="B24126" s="7" t="s">
        <v>38376</v>
      </c>
      <c r="C24126" s="7" t="s">
        <v>38377</v>
      </c>
      <c r="D24126" s="7" t="s">
        <v>27358</v>
      </c>
      <c r="E24126" s="7" t="s">
        <v>38043</v>
      </c>
      <c r="F24126" s="7">
        <v>336024.11664063629</v>
      </c>
      <c r="G24126" s="7">
        <v>349794.27371238521</v>
      </c>
      <c r="H24126" s="7">
        <v>4.0979668987495707E-2</v>
      </c>
      <c r="I24126" s="7">
        <v>1642.994306142386</v>
      </c>
      <c r="J24126" s="7">
        <v>1759.0516276135663</v>
      </c>
      <c r="K24126" s="7">
        <v>7.0637689392651193E-2</v>
      </c>
      <c r="L24126" s="7">
        <v>2.240900948175292</v>
      </c>
      <c r="M24126" s="7">
        <v>2.3293926344395857</v>
      </c>
      <c r="N24126" s="8">
        <v>2.2889912889949064</v>
      </c>
    </row>
    <row r="24127" spans="1:14" x14ac:dyDescent="0.25">
      <c r="A24127" s="9" t="s">
        <v>38408</v>
      </c>
      <c r="B24127" s="10" t="s">
        <v>38376</v>
      </c>
      <c r="C24127" s="10" t="s">
        <v>38377</v>
      </c>
      <c r="D24127" s="10" t="s">
        <v>23780</v>
      </c>
      <c r="E24127" s="10" t="s">
        <v>38043</v>
      </c>
      <c r="F24127" s="10">
        <v>370286.00952460081</v>
      </c>
      <c r="G24127" s="10">
        <v>387239.65239580558</v>
      </c>
      <c r="H24127" s="10">
        <v>4.5785264458063218E-2</v>
      </c>
      <c r="I24127" s="10">
        <v>1701.6005701163817</v>
      </c>
      <c r="J24127" s="10">
        <v>1822.6009174631781</v>
      </c>
      <c r="K24127" s="10">
        <v>7.1109724263033428E-2</v>
      </c>
      <c r="L24127" s="10">
        <v>2.3678028575942074</v>
      </c>
      <c r="M24127" s="10">
        <v>2.4501011654311418</v>
      </c>
      <c r="N24127" s="11">
        <v>2.4092571930699651</v>
      </c>
    </row>
    <row r="24128" spans="1:14" x14ac:dyDescent="0.25">
      <c r="A24128" s="6" t="s">
        <v>38409</v>
      </c>
      <c r="B24128" s="7" t="s">
        <v>38363</v>
      </c>
      <c r="C24128" s="7" t="s">
        <v>38364</v>
      </c>
      <c r="D24128" s="7" t="s">
        <v>1842</v>
      </c>
      <c r="E24128" s="7" t="s">
        <v>38043</v>
      </c>
      <c r="F24128" s="7">
        <v>146750.07102987415</v>
      </c>
      <c r="G24128" s="7">
        <v>163453.87964562234</v>
      </c>
      <c r="H24128" s="7">
        <v>0.11382487584859681</v>
      </c>
      <c r="I24128" s="7">
        <v>1351.3504582853893</v>
      </c>
      <c r="J24128" s="7">
        <v>1442.8096738772904</v>
      </c>
      <c r="K24128" s="7">
        <v>6.7679864265518266E-2</v>
      </c>
      <c r="L24128" s="7">
        <v>1.5642352501114465</v>
      </c>
      <c r="M24128" s="7">
        <v>1.7314631566258378</v>
      </c>
      <c r="N24128" s="8">
        <v>1.6882815597968821</v>
      </c>
    </row>
    <row r="24129" spans="1:14" x14ac:dyDescent="0.25">
      <c r="A24129" s="9" t="s">
        <v>38410</v>
      </c>
      <c r="B24129" s="10" t="s">
        <v>38186</v>
      </c>
      <c r="C24129" s="10" t="s">
        <v>38187</v>
      </c>
      <c r="D24129" s="10" t="s">
        <v>22639</v>
      </c>
      <c r="E24129" s="10" t="s">
        <v>38043</v>
      </c>
      <c r="F24129" s="10">
        <v>502286.31368714455</v>
      </c>
      <c r="G24129" s="10">
        <v>522915.15048893337</v>
      </c>
      <c r="H24129" s="10">
        <v>4.1069876362663071E-2</v>
      </c>
      <c r="I24129" s="10">
        <v>1472.1059118199421</v>
      </c>
      <c r="J24129" s="10">
        <v>1573.75</v>
      </c>
      <c r="K24129" s="10">
        <v>6.9046722361434484E-2</v>
      </c>
      <c r="L24129" s="10">
        <v>2.8055554635961588</v>
      </c>
      <c r="M24129" s="10">
        <v>2.8593252404236171</v>
      </c>
      <c r="N24129" s="11">
        <v>2.7161255587270818</v>
      </c>
    </row>
    <row r="24130" spans="1:14" x14ac:dyDescent="0.25">
      <c r="A24130" s="6" t="s">
        <v>38411</v>
      </c>
      <c r="B24130" s="7" t="s">
        <v>38186</v>
      </c>
      <c r="C24130" s="7" t="s">
        <v>38187</v>
      </c>
      <c r="D24130" s="7" t="s">
        <v>22639</v>
      </c>
      <c r="E24130" s="7" t="s">
        <v>38043</v>
      </c>
      <c r="F24130" s="7">
        <v>527943.96351779625</v>
      </c>
      <c r="G24130" s="7">
        <v>548985.67726926657</v>
      </c>
      <c r="H24130" s="7">
        <v>3.9855960491081616E-2</v>
      </c>
      <c r="I24130" s="7">
        <v>1710.7809110641419</v>
      </c>
      <c r="J24130" s="7">
        <v>1832.5555555555557</v>
      </c>
      <c r="K24130" s="7">
        <v>7.1180736062613242E-2</v>
      </c>
      <c r="L24130" s="7">
        <v>2.8859967007601881</v>
      </c>
      <c r="M24130" s="7">
        <v>2.9346291583162718</v>
      </c>
      <c r="N24130" s="8">
        <v>2.8389570289134261</v>
      </c>
    </row>
    <row r="24131" spans="1:14" x14ac:dyDescent="0.25">
      <c r="A24131" s="9" t="s">
        <v>38412</v>
      </c>
      <c r="B24131" s="10" t="s">
        <v>38186</v>
      </c>
      <c r="C24131" s="10" t="s">
        <v>38187</v>
      </c>
      <c r="D24131" s="10" t="s">
        <v>22639</v>
      </c>
      <c r="E24131" s="10" t="s">
        <v>38043</v>
      </c>
      <c r="F24131" s="10">
        <v>659085.33779780904</v>
      </c>
      <c r="G24131" s="10">
        <v>679159.38091013813</v>
      </c>
      <c r="H24131" s="10">
        <v>3.0457426316601366E-2</v>
      </c>
      <c r="I24131" s="10">
        <v>1519.3695560837125</v>
      </c>
      <c r="J24131" s="10">
        <v>1625</v>
      </c>
      <c r="K24131" s="10">
        <v>6.9522548673778745E-2</v>
      </c>
      <c r="L24131" s="10">
        <v>3.2716837536048979</v>
      </c>
      <c r="M24131" s="10">
        <v>3.2954584742934054</v>
      </c>
      <c r="N24131" s="11">
        <v>3.1190204568451918</v>
      </c>
    </row>
    <row r="24132" spans="1:14" x14ac:dyDescent="0.25">
      <c r="A24132" s="6" t="s">
        <v>38413</v>
      </c>
      <c r="B24132" s="7" t="s">
        <v>38186</v>
      </c>
      <c r="C24132" s="7" t="s">
        <v>38187</v>
      </c>
      <c r="D24132" s="7" t="s">
        <v>38414</v>
      </c>
      <c r="E24132" s="7" t="s">
        <v>38043</v>
      </c>
      <c r="F24132" s="7">
        <v>401035.33466959168</v>
      </c>
      <c r="G24132" s="7">
        <v>406933.24885154347</v>
      </c>
      <c r="H24132" s="7">
        <v>1.4706719513408975E-2</v>
      </c>
      <c r="I24132" s="7">
        <v>1772.9649405227051</v>
      </c>
      <c r="J24132" s="7">
        <v>1850.4907407407409</v>
      </c>
      <c r="K24132" s="7">
        <v>4.3726640299598732E-2</v>
      </c>
      <c r="L24132" s="7">
        <v>2.4334410076092192</v>
      </c>
      <c r="M24132" s="7">
        <v>2.4994444835977001</v>
      </c>
      <c r="N24132" s="8">
        <v>2.4547499029564528</v>
      </c>
    </row>
    <row r="24133" spans="1:14" x14ac:dyDescent="0.25">
      <c r="A24133" s="9" t="s">
        <v>38415</v>
      </c>
      <c r="B24133" s="10" t="s">
        <v>38186</v>
      </c>
      <c r="C24133" s="10" t="s">
        <v>38187</v>
      </c>
      <c r="D24133" s="10" t="s">
        <v>38414</v>
      </c>
      <c r="E24133" s="10" t="s">
        <v>38043</v>
      </c>
      <c r="F24133" s="10">
        <v>547970.36916283995</v>
      </c>
      <c r="G24133" s="10">
        <v>561200.10199230572</v>
      </c>
      <c r="H24133" s="10">
        <v>2.4143153670293245E-2</v>
      </c>
      <c r="I24133" s="10">
        <v>1973.8684009822919</v>
      </c>
      <c r="J24133" s="10">
        <v>2117.8326235500917</v>
      </c>
      <c r="K24133" s="10">
        <v>7.2935066236511192E-2</v>
      </c>
      <c r="L24133" s="10">
        <v>2.9233023021606943</v>
      </c>
      <c r="M24133" s="10">
        <v>2.9641072250450371</v>
      </c>
      <c r="N24133" s="11">
        <v>2.925530606570669</v>
      </c>
    </row>
    <row r="24134" spans="1:14" x14ac:dyDescent="0.25">
      <c r="A24134" s="6" t="s">
        <v>38416</v>
      </c>
      <c r="B24134" s="7" t="s">
        <v>38186</v>
      </c>
      <c r="C24134" s="7" t="s">
        <v>38187</v>
      </c>
      <c r="D24134" s="7" t="s">
        <v>38417</v>
      </c>
      <c r="E24134" s="7" t="s">
        <v>38043</v>
      </c>
      <c r="F24134" s="7">
        <v>204323.22354336761</v>
      </c>
      <c r="G24134" s="7">
        <v>220504.43772558065</v>
      </c>
      <c r="H24134" s="7">
        <v>7.919419976642339E-2</v>
      </c>
      <c r="I24134" s="7">
        <v>1440.6410512572322</v>
      </c>
      <c r="J24134" s="7">
        <v>1539.6312999090933</v>
      </c>
      <c r="K24134" s="7">
        <v>6.8712639116782992E-2</v>
      </c>
      <c r="L24134" s="7">
        <v>1.7799576558072538</v>
      </c>
      <c r="M24134" s="7">
        <v>1.9158559283389314</v>
      </c>
      <c r="N24134" s="8">
        <v>1.8741577910238605</v>
      </c>
    </row>
    <row r="24135" spans="1:14" x14ac:dyDescent="0.25">
      <c r="A24135" s="9" t="s">
        <v>38418</v>
      </c>
      <c r="B24135" s="10" t="s">
        <v>38186</v>
      </c>
      <c r="C24135" s="10" t="s">
        <v>38187</v>
      </c>
      <c r="D24135" s="10" t="s">
        <v>38419</v>
      </c>
      <c r="E24135" s="10" t="s">
        <v>38043</v>
      </c>
      <c r="F24135" s="10">
        <v>374729.70332896826</v>
      </c>
      <c r="G24135" s="10">
        <v>387540.07954998408</v>
      </c>
      <c r="H24135" s="10">
        <v>3.41856439647375E-2</v>
      </c>
      <c r="I24135" s="10">
        <v>1702.0707726813389</v>
      </c>
      <c r="J24135" s="10">
        <v>1823.1107783050456</v>
      </c>
      <c r="K24135" s="10">
        <v>7.1113379987735578E-2</v>
      </c>
      <c r="L24135" s="10">
        <v>2.3688098004236684</v>
      </c>
      <c r="M24135" s="10">
        <v>2.4464628844605572</v>
      </c>
      <c r="N24135" s="11">
        <v>2.4063872213123245</v>
      </c>
    </row>
    <row r="24136" spans="1:14" x14ac:dyDescent="0.25">
      <c r="A24136" s="6" t="s">
        <v>38420</v>
      </c>
      <c r="B24136" s="7" t="s">
        <v>38186</v>
      </c>
      <c r="C24136" s="7" t="s">
        <v>38187</v>
      </c>
      <c r="D24136" s="7" t="s">
        <v>38421</v>
      </c>
      <c r="E24136" s="7" t="s">
        <v>38043</v>
      </c>
      <c r="F24136" s="7">
        <v>443582.77768924966</v>
      </c>
      <c r="G24136" s="7">
        <v>456601.18420546257</v>
      </c>
      <c r="H24136" s="7">
        <v>2.9348313710531183E-2</v>
      </c>
      <c r="I24136" s="7">
        <v>1810.1592330489939</v>
      </c>
      <c r="J24136" s="7">
        <v>1940.3157395417866</v>
      </c>
      <c r="K24136" s="7">
        <v>7.1903346466133708E-2</v>
      </c>
      <c r="L24136" s="7">
        <v>2.5957409653438068</v>
      </c>
      <c r="M24136" s="7">
        <v>2.6575915679423092</v>
      </c>
      <c r="N24136" s="8">
        <v>2.6179012496307199</v>
      </c>
    </row>
    <row r="24137" spans="1:14" x14ac:dyDescent="0.25">
      <c r="A24137" s="9" t="s">
        <v>38422</v>
      </c>
      <c r="B24137" s="10" t="s">
        <v>38186</v>
      </c>
      <c r="C24137" s="10" t="s">
        <v>38187</v>
      </c>
      <c r="D24137" s="10" t="s">
        <v>38423</v>
      </c>
      <c r="E24137" s="10" t="s">
        <v>38043</v>
      </c>
      <c r="F24137" s="10">
        <v>412400.51292012649</v>
      </c>
      <c r="G24137" s="10">
        <v>430277.1384826189</v>
      </c>
      <c r="H24137" s="10">
        <v>4.3347728730770863E-2</v>
      </c>
      <c r="I24137" s="10">
        <v>1768.9591163259229</v>
      </c>
      <c r="J24137" s="10">
        <v>1895.6406829533985</v>
      </c>
      <c r="K24137" s="10">
        <v>7.1613620381792406E-2</v>
      </c>
      <c r="L24137" s="10">
        <v>2.5102906785606725</v>
      </c>
      <c r="M24137" s="10">
        <v>2.5827165618773913</v>
      </c>
      <c r="N24137" s="11">
        <v>2.5420524731196461</v>
      </c>
    </row>
    <row r="24138" spans="1:14" x14ac:dyDescent="0.25">
      <c r="A24138" s="6" t="s">
        <v>38424</v>
      </c>
      <c r="B24138" s="7" t="s">
        <v>38186</v>
      </c>
      <c r="C24138" s="7" t="s">
        <v>38187</v>
      </c>
      <c r="D24138" s="7" t="s">
        <v>38425</v>
      </c>
      <c r="E24138" s="7" t="s">
        <v>38043</v>
      </c>
      <c r="F24138" s="7">
        <v>456386.95906958339</v>
      </c>
      <c r="G24138" s="7">
        <v>476814.44391152699</v>
      </c>
      <c r="H24138" s="7">
        <v>4.475913352911802E-2</v>
      </c>
      <c r="I24138" s="7">
        <v>1841.7952766880198</v>
      </c>
      <c r="J24138" s="7">
        <v>1974.6200607966525</v>
      </c>
      <c r="K24138" s="7">
        <v>7.2117018536111577E-2</v>
      </c>
      <c r="L24138" s="7">
        <v>2.6605068772476619</v>
      </c>
      <c r="M24138" s="7">
        <v>2.7242920862559297</v>
      </c>
      <c r="N24138" s="8">
        <v>2.6837328188542369</v>
      </c>
    </row>
    <row r="24139" spans="1:14" x14ac:dyDescent="0.25">
      <c r="A24139" s="9" t="s">
        <v>38426</v>
      </c>
      <c r="B24139" s="10" t="s">
        <v>38186</v>
      </c>
      <c r="C24139" s="10" t="s">
        <v>38187</v>
      </c>
      <c r="D24139" s="10" t="s">
        <v>16650</v>
      </c>
      <c r="E24139" s="10" t="s">
        <v>38043</v>
      </c>
      <c r="F24139" s="10">
        <v>354276.38131166686</v>
      </c>
      <c r="G24139" s="10">
        <v>366791.39208638767</v>
      </c>
      <c r="H24139" s="10">
        <v>3.5325557770420499E-2</v>
      </c>
      <c r="I24139" s="10">
        <v>1669.5967238838602</v>
      </c>
      <c r="J24139" s="10">
        <v>1787.8977720547737</v>
      </c>
      <c r="K24139" s="10">
        <v>7.0856061513895632E-2</v>
      </c>
      <c r="L24139" s="10">
        <v>2.2988500571077406</v>
      </c>
      <c r="M24139" s="10">
        <v>2.3813672991524086</v>
      </c>
      <c r="N24139" s="11">
        <v>2.3412734124978103</v>
      </c>
    </row>
    <row r="24140" spans="1:14" x14ac:dyDescent="0.25">
      <c r="A24140" s="6" t="s">
        <v>38427</v>
      </c>
      <c r="B24140" s="7" t="s">
        <v>38186</v>
      </c>
      <c r="C24140" s="7" t="s">
        <v>38187</v>
      </c>
      <c r="D24140" s="7" t="s">
        <v>201</v>
      </c>
      <c r="E24140" s="7" t="s">
        <v>38043</v>
      </c>
      <c r="F24140" s="7">
        <v>429571.9524237864</v>
      </c>
      <c r="G24140" s="7">
        <v>435142.6592078323</v>
      </c>
      <c r="H24140" s="7">
        <v>1.2968041215480071E-2</v>
      </c>
      <c r="I24140" s="7">
        <v>1776.5742080146356</v>
      </c>
      <c r="J24140" s="7">
        <v>1903.8980540284783</v>
      </c>
      <c r="K24140" s="7">
        <v>7.1668183315646686E-2</v>
      </c>
      <c r="L24140" s="7">
        <v>2.526180226039306</v>
      </c>
      <c r="M24140" s="7">
        <v>2.5859202319758028</v>
      </c>
      <c r="N24140" s="8">
        <v>2.5472202764763314</v>
      </c>
    </row>
    <row r="24141" spans="1:14" x14ac:dyDescent="0.25">
      <c r="A24141" s="9" t="s">
        <v>38428</v>
      </c>
      <c r="B24141" s="10" t="s">
        <v>38186</v>
      </c>
      <c r="C24141" s="10" t="s">
        <v>38187</v>
      </c>
      <c r="D24141" s="10" t="s">
        <v>28147</v>
      </c>
      <c r="E24141" s="10" t="s">
        <v>38043</v>
      </c>
      <c r="F24141" s="10">
        <v>287109.54309434706</v>
      </c>
      <c r="G24141" s="10">
        <v>303249.8300161403</v>
      </c>
      <c r="H24141" s="10">
        <v>5.6216476637592598E-2</v>
      </c>
      <c r="I24141" s="10">
        <v>1570.1469735824223</v>
      </c>
      <c r="J24141" s="10">
        <v>1680.0601352761892</v>
      </c>
      <c r="K24141" s="10">
        <v>7.0001830110840324E-2</v>
      </c>
      <c r="L24141" s="10">
        <v>2.0791699727788036</v>
      </c>
      <c r="M24141" s="10">
        <v>2.1845212364403457</v>
      </c>
      <c r="N24141" s="11">
        <v>2.1433962535306614</v>
      </c>
    </row>
    <row r="24142" spans="1:14" x14ac:dyDescent="0.25">
      <c r="A24142" s="6" t="s">
        <v>38429</v>
      </c>
      <c r="B24142" s="7" t="s">
        <v>38186</v>
      </c>
      <c r="C24142" s="7" t="s">
        <v>38187</v>
      </c>
      <c r="D24142" s="7" t="s">
        <v>26134</v>
      </c>
      <c r="E24142" s="7" t="s">
        <v>38043</v>
      </c>
      <c r="F24142" s="7">
        <v>273617.72657963558</v>
      </c>
      <c r="G24142" s="7">
        <v>281377.62159101182</v>
      </c>
      <c r="H24142" s="7">
        <v>2.8360351898171873E-2</v>
      </c>
      <c r="I24142" s="7">
        <v>1535.9144870720136</v>
      </c>
      <c r="J24142" s="7">
        <v>1642.9403794683772</v>
      </c>
      <c r="K24142" s="7">
        <v>6.9682194742750364E-2</v>
      </c>
      <c r="L24142" s="7">
        <v>2.0015748399132858</v>
      </c>
      <c r="M24142" s="7">
        <v>2.1004947571154649</v>
      </c>
      <c r="N24142" s="8">
        <v>2.0615858309069828</v>
      </c>
    </row>
    <row r="24143" spans="1:14" x14ac:dyDescent="0.25">
      <c r="A24143" s="9" t="s">
        <v>38430</v>
      </c>
      <c r="B24143" s="10" t="s">
        <v>38186</v>
      </c>
      <c r="C24143" s="10" t="s">
        <v>38187</v>
      </c>
      <c r="D24143" s="10" t="s">
        <v>38431</v>
      </c>
      <c r="E24143" s="10" t="s">
        <v>38043</v>
      </c>
      <c r="F24143" s="10">
        <v>401900.10855551768</v>
      </c>
      <c r="G24143" s="10">
        <v>396912.30068766559</v>
      </c>
      <c r="H24143" s="10">
        <v>-1.2410566112507262E-2</v>
      </c>
      <c r="I24143" s="10">
        <v>1716.7393615788208</v>
      </c>
      <c r="J24143" s="10">
        <v>1839.0165594335697</v>
      </c>
      <c r="K24143" s="10">
        <v>7.1226419450355682E-2</v>
      </c>
      <c r="L24143" s="10">
        <v>2.4001347956780119</v>
      </c>
      <c r="M24143" s="10">
        <v>2.4574834830380068</v>
      </c>
      <c r="N24143" s="11">
        <v>2.4204749549857456</v>
      </c>
    </row>
    <row r="24144" spans="1:14" x14ac:dyDescent="0.25">
      <c r="A24144" s="6" t="s">
        <v>38432</v>
      </c>
      <c r="B24144" s="7" t="s">
        <v>38186</v>
      </c>
      <c r="C24144" s="7" t="s">
        <v>38187</v>
      </c>
      <c r="D24144" s="7" t="s">
        <v>38433</v>
      </c>
      <c r="E24144" s="7" t="s">
        <v>38043</v>
      </c>
      <c r="F24144" s="7">
        <v>318539.71097449795</v>
      </c>
      <c r="G24144" s="7">
        <v>325646.52234176063</v>
      </c>
      <c r="H24144" s="7">
        <v>2.2310597776085898E-2</v>
      </c>
      <c r="I24144" s="7">
        <v>1605.200336873974</v>
      </c>
      <c r="J24144" s="7">
        <v>1718.0700030440269</v>
      </c>
      <c r="K24144" s="7">
        <v>7.0315002792647893E-2</v>
      </c>
      <c r="L24144" s="7">
        <v>2.1575591610053451</v>
      </c>
      <c r="M24144" s="7">
        <v>2.2438210484921575</v>
      </c>
      <c r="N24144" s="8">
        <v>2.2048659993567417</v>
      </c>
    </row>
    <row r="24145" spans="1:14" x14ac:dyDescent="0.25">
      <c r="A24145" s="9" t="s">
        <v>38434</v>
      </c>
      <c r="B24145" s="10" t="s">
        <v>38186</v>
      </c>
      <c r="C24145" s="10" t="s">
        <v>38187</v>
      </c>
      <c r="D24145" s="10" t="s">
        <v>38396</v>
      </c>
      <c r="E24145" s="10" t="s">
        <v>38043</v>
      </c>
      <c r="F24145" s="10">
        <v>858405.2545704525</v>
      </c>
      <c r="G24145" s="10">
        <v>941077.1066394872</v>
      </c>
      <c r="H24145" s="10">
        <v>9.6308650988400399E-2</v>
      </c>
      <c r="I24145" s="10">
        <v>2612.9657477478622</v>
      </c>
      <c r="J24145" s="10">
        <v>2810.833333333333</v>
      </c>
      <c r="K24145" s="10">
        <v>7.5725288690069739E-2</v>
      </c>
      <c r="L24145" s="10">
        <v>3.9773826726421757</v>
      </c>
      <c r="M24145" s="10">
        <v>3.9852325097606056</v>
      </c>
      <c r="N24145" s="11">
        <v>3.9597154407059931</v>
      </c>
    </row>
    <row r="24146" spans="1:14" x14ac:dyDescent="0.25">
      <c r="A24146" s="6" t="s">
        <v>38435</v>
      </c>
      <c r="B24146" s="7" t="s">
        <v>38186</v>
      </c>
      <c r="C24146" s="7" t="s">
        <v>38187</v>
      </c>
      <c r="D24146" s="7" t="s">
        <v>30748</v>
      </c>
      <c r="E24146" s="7" t="s">
        <v>38043</v>
      </c>
      <c r="F24146" s="7">
        <v>169629.03364139868</v>
      </c>
      <c r="G24146" s="7">
        <v>175801.55378774143</v>
      </c>
      <c r="H24146" s="7">
        <v>3.6388347052614005E-2</v>
      </c>
      <c r="I24146" s="7">
        <v>1370.6759685534514</v>
      </c>
      <c r="J24146" s="7">
        <v>1463.7651549170246</v>
      </c>
      <c r="K24146" s="7">
        <v>6.7914801528048394E-2</v>
      </c>
      <c r="L24146" s="7">
        <v>1.611613516315844</v>
      </c>
      <c r="M24146" s="7">
        <v>1.7407290824679587</v>
      </c>
      <c r="N24146" s="8">
        <v>1.7032465578834053</v>
      </c>
    </row>
    <row r="24147" spans="1:14" x14ac:dyDescent="0.25">
      <c r="A24147" s="9" t="s">
        <v>38436</v>
      </c>
      <c r="B24147" s="10" t="s">
        <v>38186</v>
      </c>
      <c r="C24147" s="10" t="s">
        <v>38187</v>
      </c>
      <c r="D24147" s="10" t="s">
        <v>38437</v>
      </c>
      <c r="E24147" s="10" t="s">
        <v>38043</v>
      </c>
      <c r="F24147" s="10">
        <v>250952.73901069839</v>
      </c>
      <c r="G24147" s="10">
        <v>269161.74653474841</v>
      </c>
      <c r="H24147" s="10">
        <v>7.2559508996926092E-2</v>
      </c>
      <c r="I24147" s="10">
        <v>1516.7952573194323</v>
      </c>
      <c r="J24147" s="10">
        <v>1622.208577253733</v>
      </c>
      <c r="K24147" s="10">
        <v>6.9497395528908226E-2</v>
      </c>
      <c r="L24147" s="10">
        <v>1.9577786368141306</v>
      </c>
      <c r="M24147" s="10">
        <v>2.0782486285369002</v>
      </c>
      <c r="N24147" s="11">
        <v>2.0363224659272636</v>
      </c>
    </row>
    <row r="24148" spans="1:14" x14ac:dyDescent="0.25">
      <c r="A24148" s="6" t="s">
        <v>38438</v>
      </c>
      <c r="B24148" s="7" t="s">
        <v>38186</v>
      </c>
      <c r="C24148" s="7" t="s">
        <v>38187</v>
      </c>
      <c r="D24148" s="7" t="s">
        <v>38396</v>
      </c>
      <c r="E24148" s="7" t="s">
        <v>38043</v>
      </c>
      <c r="F24148" s="7">
        <v>725348.20154936658</v>
      </c>
      <c r="G24148" s="7">
        <v>761328.80186135694</v>
      </c>
      <c r="H24148" s="7">
        <v>4.960459023009179E-2</v>
      </c>
      <c r="I24148" s="7">
        <v>2287.092511024242</v>
      </c>
      <c r="J24148" s="7">
        <v>2457.4749826974812</v>
      </c>
      <c r="K24148" s="7">
        <v>7.449741138671119E-2</v>
      </c>
      <c r="L24148" s="7">
        <v>3.5025048355969983</v>
      </c>
      <c r="M24148" s="7">
        <v>3.520363791273561</v>
      </c>
      <c r="N24148" s="8">
        <v>3.4838262617106408</v>
      </c>
    </row>
    <row r="24149" spans="1:14" x14ac:dyDescent="0.25">
      <c r="A24149" s="9" t="s">
        <v>38439</v>
      </c>
      <c r="B24149" s="10" t="s">
        <v>38399</v>
      </c>
      <c r="C24149" s="10" t="s">
        <v>38400</v>
      </c>
      <c r="D24149" s="10" t="s">
        <v>22046</v>
      </c>
      <c r="E24149" s="10" t="s">
        <v>38043</v>
      </c>
      <c r="F24149" s="10">
        <v>248584.71477400436</v>
      </c>
      <c r="G24149" s="10">
        <v>260318.70815722563</v>
      </c>
      <c r="H24149" s="10">
        <v>4.7203197484965986E-2</v>
      </c>
      <c r="I24149" s="10">
        <v>1173.5380126902708</v>
      </c>
      <c r="J24149" s="10">
        <v>1250</v>
      </c>
      <c r="K24149" s="10">
        <v>6.5155100629799262E-2</v>
      </c>
      <c r="L24149" s="10">
        <v>1.9258659987541646</v>
      </c>
      <c r="M24149" s="10">
        <v>2.0378187002367092</v>
      </c>
      <c r="N24149" s="11">
        <v>1.9096164732219112</v>
      </c>
    </row>
    <row r="24150" spans="1:14" x14ac:dyDescent="0.25">
      <c r="A24150" s="6" t="s">
        <v>38440</v>
      </c>
      <c r="B24150" s="7" t="s">
        <v>38399</v>
      </c>
      <c r="C24150" s="7" t="s">
        <v>38400</v>
      </c>
      <c r="D24150" s="7" t="s">
        <v>38441</v>
      </c>
      <c r="E24150" s="7" t="s">
        <v>38043</v>
      </c>
      <c r="F24150" s="7">
        <v>365245.95897034422</v>
      </c>
      <c r="G24150" s="7">
        <v>383896.81360546837</v>
      </c>
      <c r="H24150" s="7">
        <v>5.1063822000118254E-2</v>
      </c>
      <c r="I24150" s="7">
        <v>1034.6930523056444</v>
      </c>
      <c r="J24150" s="7">
        <v>1099.4444444444443</v>
      </c>
      <c r="K24150" s="7">
        <v>6.2580290835540092E-2</v>
      </c>
      <c r="L24150" s="7">
        <v>2.3565867818923909</v>
      </c>
      <c r="M24150" s="7">
        <v>2.4416847349303481</v>
      </c>
      <c r="N24150" s="8">
        <v>2.2335265402189841</v>
      </c>
    </row>
    <row r="24151" spans="1:14" x14ac:dyDescent="0.25">
      <c r="A24151" s="9" t="s">
        <v>38442</v>
      </c>
      <c r="B24151" s="10" t="s">
        <v>38399</v>
      </c>
      <c r="C24151" s="10" t="s">
        <v>38400</v>
      </c>
      <c r="D24151" s="10" t="s">
        <v>38441</v>
      </c>
      <c r="E24151" s="10" t="s">
        <v>38043</v>
      </c>
      <c r="F24151" s="10">
        <v>468366.97945396323</v>
      </c>
      <c r="G24151" s="10">
        <v>490188.70491535898</v>
      </c>
      <c r="H24151" s="10">
        <v>4.6591084381815716E-2</v>
      </c>
      <c r="I24151" s="10">
        <v>1862.7275118103939</v>
      </c>
      <c r="J24151" s="10">
        <v>1997.3177826234903</v>
      </c>
      <c r="K24151" s="10">
        <v>7.2254406487123515E-2</v>
      </c>
      <c r="L24151" s="10">
        <v>2.7029636098861225</v>
      </c>
      <c r="M24151" s="10">
        <v>2.764878192189951</v>
      </c>
      <c r="N24151" s="11">
        <v>2.724292907187035</v>
      </c>
    </row>
    <row r="24152" spans="1:14" x14ac:dyDescent="0.25">
      <c r="A24152" s="6" t="s">
        <v>38443</v>
      </c>
      <c r="B24152" s="7" t="s">
        <v>38399</v>
      </c>
      <c r="C24152" s="7" t="s">
        <v>38400</v>
      </c>
      <c r="D24152" s="7" t="s">
        <v>38441</v>
      </c>
      <c r="E24152" s="7" t="s">
        <v>38043</v>
      </c>
      <c r="F24152" s="7">
        <v>452744.61304082518</v>
      </c>
      <c r="G24152" s="7">
        <v>467550.04377765983</v>
      </c>
      <c r="H24152" s="7">
        <v>3.270150612592624E-2</v>
      </c>
      <c r="I24152" s="7">
        <v>1827.2954398884915</v>
      </c>
      <c r="J24152" s="7">
        <v>1958.8972648178105</v>
      </c>
      <c r="K24152" s="7">
        <v>7.2020004021544473E-2</v>
      </c>
      <c r="L24152" s="7">
        <v>2.6309127343394278</v>
      </c>
      <c r="M24152" s="7">
        <v>2.691925854786847</v>
      </c>
      <c r="N24152" s="8">
        <v>2.6520712253468233</v>
      </c>
    </row>
    <row r="24153" spans="1:14" x14ac:dyDescent="0.25">
      <c r="A24153" s="9" t="s">
        <v>38444</v>
      </c>
      <c r="B24153" s="10" t="s">
        <v>38399</v>
      </c>
      <c r="C24153" s="10" t="s">
        <v>38400</v>
      </c>
      <c r="D24153" s="10" t="s">
        <v>22046</v>
      </c>
      <c r="E24153" s="10" t="s">
        <v>38043</v>
      </c>
      <c r="F24153" s="10">
        <v>241634.64251411409</v>
      </c>
      <c r="G24153" s="10">
        <v>256113.99870287147</v>
      </c>
      <c r="H24153" s="10">
        <v>5.9922517889427311E-2</v>
      </c>
      <c r="I24153" s="10">
        <v>1496.37405233801</v>
      </c>
      <c r="J24153" s="10">
        <v>1600.0649873634345</v>
      </c>
      <c r="K24153" s="10">
        <v>6.9294796219843982E-2</v>
      </c>
      <c r="L24153" s="10">
        <v>1.9106299707985757</v>
      </c>
      <c r="M24153" s="10">
        <v>2.0290284211570393</v>
      </c>
      <c r="N24153" s="11">
        <v>1.9881855607380783</v>
      </c>
    </row>
    <row r="24154" spans="1:14" x14ac:dyDescent="0.25">
      <c r="A24154" s="6" t="s">
        <v>38445</v>
      </c>
      <c r="B24154" s="7" t="s">
        <v>38399</v>
      </c>
      <c r="C24154" s="7" t="s">
        <v>38400</v>
      </c>
      <c r="D24154" s="7" t="s">
        <v>26200</v>
      </c>
      <c r="E24154" s="7" t="s">
        <v>38043</v>
      </c>
      <c r="F24154" s="7">
        <v>216704.5290766783</v>
      </c>
      <c r="G24154" s="7">
        <v>228354.49717240816</v>
      </c>
      <c r="H24154" s="7">
        <v>5.3759689035422296E-2</v>
      </c>
      <c r="I24154" s="7">
        <v>1452.9272844942334</v>
      </c>
      <c r="J24154" s="7">
        <v>1552.9537904449951</v>
      </c>
      <c r="K24154" s="7">
        <v>6.8844812137712111E-2</v>
      </c>
      <c r="L24154" s="7">
        <v>1.809019435625141</v>
      </c>
      <c r="M24154" s="7">
        <v>1.9318515149876996</v>
      </c>
      <c r="N24154" s="8">
        <v>1.8919055971970944</v>
      </c>
    </row>
    <row r="24155" spans="1:14" x14ac:dyDescent="0.25">
      <c r="A24155" s="9" t="s">
        <v>38446</v>
      </c>
      <c r="B24155" s="10" t="s">
        <v>38399</v>
      </c>
      <c r="C24155" s="10" t="s">
        <v>38400</v>
      </c>
      <c r="D24155" s="10" t="s">
        <v>201</v>
      </c>
      <c r="E24155" s="10" t="s">
        <v>38043</v>
      </c>
      <c r="F24155" s="10">
        <v>304817.9351775088</v>
      </c>
      <c r="G24155" s="10">
        <v>319236.25516065949</v>
      </c>
      <c r="H24155" s="10">
        <v>4.7301416088768776E-2</v>
      </c>
      <c r="I24155" s="10">
        <v>1595.1675418063735</v>
      </c>
      <c r="J24155" s="10">
        <v>1707.1910123266591</v>
      </c>
      <c r="K24155" s="10">
        <v>7.0226774043703172E-2</v>
      </c>
      <c r="L24155" s="10">
        <v>2.1352315655379801</v>
      </c>
      <c r="M24155" s="10">
        <v>2.2331814319810377</v>
      </c>
      <c r="N24155" s="11">
        <v>2.1925433530884186</v>
      </c>
    </row>
    <row r="24156" spans="1:14" x14ac:dyDescent="0.25">
      <c r="A24156" s="6" t="s">
        <v>38447</v>
      </c>
      <c r="B24156" s="7" t="s">
        <v>38399</v>
      </c>
      <c r="C24156" s="7" t="s">
        <v>38400</v>
      </c>
      <c r="D24156" s="7" t="s">
        <v>38448</v>
      </c>
      <c r="E24156" s="7" t="s">
        <v>38043</v>
      </c>
      <c r="F24156" s="7">
        <v>352242.14445885766</v>
      </c>
      <c r="G24156" s="7">
        <v>368617.82343906327</v>
      </c>
      <c r="H24156" s="7">
        <v>4.6489834444323051E-2</v>
      </c>
      <c r="I24156" s="7">
        <v>1672.455296069503</v>
      </c>
      <c r="J24156" s="7">
        <v>1790.9974446846832</v>
      </c>
      <c r="K24156" s="7">
        <v>7.0879113417124093E-2</v>
      </c>
      <c r="L24156" s="7">
        <v>2.3050425148832376</v>
      </c>
      <c r="M24156" s="7">
        <v>2.3916220678447835</v>
      </c>
      <c r="N24156" s="8">
        <v>2.3507719405938436</v>
      </c>
    </row>
    <row r="24157" spans="1:14" x14ac:dyDescent="0.25">
      <c r="A24157" s="9" t="s">
        <v>38449</v>
      </c>
      <c r="B24157" s="10" t="s">
        <v>38399</v>
      </c>
      <c r="C24157" s="10" t="s">
        <v>38400</v>
      </c>
      <c r="D24157" s="10" t="s">
        <v>38450</v>
      </c>
      <c r="E24157" s="10" t="s">
        <v>38043</v>
      </c>
      <c r="F24157" s="10">
        <v>312247.6458494715</v>
      </c>
      <c r="G24157" s="10">
        <v>335326.26361186348</v>
      </c>
      <c r="H24157" s="10">
        <v>7.3911262644131295E-2</v>
      </c>
      <c r="I24157" s="10">
        <v>1620.3502296517124</v>
      </c>
      <c r="J24157" s="10">
        <v>1734.4976826475283</v>
      </c>
      <c r="K24157" s="10">
        <v>7.0446160902110297E-2</v>
      </c>
      <c r="L24157" s="10">
        <v>2.1911117880206188</v>
      </c>
      <c r="M24157" s="10">
        <v>2.2961943447870192</v>
      </c>
      <c r="N24157" s="11">
        <v>2.2536188743216621</v>
      </c>
    </row>
    <row r="24158" spans="1:14" x14ac:dyDescent="0.25">
      <c r="A24158" s="6" t="s">
        <v>38451</v>
      </c>
      <c r="B24158" s="7" t="s">
        <v>38399</v>
      </c>
      <c r="C24158" s="7" t="s">
        <v>38400</v>
      </c>
      <c r="D24158" s="7" t="s">
        <v>38452</v>
      </c>
      <c r="E24158" s="7" t="s">
        <v>38043</v>
      </c>
      <c r="F24158" s="7">
        <v>200112.9759421456</v>
      </c>
      <c r="G24158" s="7">
        <v>217254.9453022232</v>
      </c>
      <c r="H24158" s="7">
        <v>8.5661458380557498E-2</v>
      </c>
      <c r="I24158" s="7">
        <v>1435.5552271197639</v>
      </c>
      <c r="J24158" s="7">
        <v>1534.1165223013697</v>
      </c>
      <c r="K24158" s="7">
        <v>6.8657264673373075E-2</v>
      </c>
      <c r="L24158" s="7">
        <v>1.7678847164554923</v>
      </c>
      <c r="M24158" s="7">
        <v>1.9074601571338092</v>
      </c>
      <c r="N24158" s="8">
        <v>1.8653370111331107</v>
      </c>
    </row>
    <row r="24159" spans="1:14" x14ac:dyDescent="0.25">
      <c r="A24159" s="9" t="s">
        <v>38453</v>
      </c>
      <c r="B24159" s="10" t="s">
        <v>38399</v>
      </c>
      <c r="C24159" s="10" t="s">
        <v>38400</v>
      </c>
      <c r="D24159" s="10" t="s">
        <v>38454</v>
      </c>
      <c r="E24159" s="10" t="s">
        <v>38043</v>
      </c>
      <c r="F24159" s="10">
        <v>198279.54527233751</v>
      </c>
      <c r="G24159" s="10">
        <v>217213.90114450021</v>
      </c>
      <c r="H24159" s="10">
        <v>9.5493238327515398E-2</v>
      </c>
      <c r="I24159" s="10">
        <v>1435.4909883584885</v>
      </c>
      <c r="J24159" s="10">
        <v>1534.0468654527149</v>
      </c>
      <c r="K24159" s="10">
        <v>6.8656562732537202E-2</v>
      </c>
      <c r="L24159" s="10">
        <v>1.7677320621874824</v>
      </c>
      <c r="M24159" s="10">
        <v>1.9115821277191847</v>
      </c>
      <c r="N24159" s="11">
        <v>1.86872750923721</v>
      </c>
    </row>
    <row r="24160" spans="1:14" x14ac:dyDescent="0.25">
      <c r="A24160" s="6" t="s">
        <v>38455</v>
      </c>
      <c r="B24160" s="7" t="s">
        <v>38399</v>
      </c>
      <c r="C24160" s="7" t="s">
        <v>38400</v>
      </c>
      <c r="D24160" s="7" t="s">
        <v>38456</v>
      </c>
      <c r="E24160" s="7" t="s">
        <v>38043</v>
      </c>
      <c r="F24160" s="7">
        <v>279369.52096497657</v>
      </c>
      <c r="G24160" s="7">
        <v>293193.57408894738</v>
      </c>
      <c r="H24160" s="7">
        <v>4.948303979697153E-2</v>
      </c>
      <c r="I24160" s="7">
        <v>1554.4077926692892</v>
      </c>
      <c r="J24160" s="7">
        <v>1662.9934652306804</v>
      </c>
      <c r="K24160" s="7">
        <v>6.9856618754415595E-2</v>
      </c>
      <c r="L24160" s="7">
        <v>2.0436233360793645</v>
      </c>
      <c r="M24160" s="7">
        <v>2.1485676409674763</v>
      </c>
      <c r="N24160" s="8">
        <v>2.1080159996992123</v>
      </c>
    </row>
    <row r="24161" spans="1:14" x14ac:dyDescent="0.25">
      <c r="A24161" s="9" t="s">
        <v>38457</v>
      </c>
      <c r="B24161" s="10" t="s">
        <v>38399</v>
      </c>
      <c r="C24161" s="10" t="s">
        <v>38400</v>
      </c>
      <c r="D24161" s="10" t="s">
        <v>38458</v>
      </c>
      <c r="E24161" s="10" t="s">
        <v>38043</v>
      </c>
      <c r="F24161" s="10">
        <v>117879.96023080614</v>
      </c>
      <c r="G24161" s="10">
        <v>125798.70202052536</v>
      </c>
      <c r="H24161" s="10">
        <v>6.7176318809528901E-2</v>
      </c>
      <c r="I24161" s="10">
        <v>1292.4158351763103</v>
      </c>
      <c r="J24161" s="10">
        <v>1378.9043301106531</v>
      </c>
      <c r="K24161" s="10">
        <v>6.6920021080168854E-2</v>
      </c>
      <c r="L24161" s="10">
        <v>1.4173020660374087</v>
      </c>
      <c r="M24161" s="10">
        <v>1.5745948354260033</v>
      </c>
      <c r="N24161" s="11">
        <v>1.5361068057216873</v>
      </c>
    </row>
    <row r="24162" spans="1:14" x14ac:dyDescent="0.25">
      <c r="A24162" s="6" t="s">
        <v>38459</v>
      </c>
      <c r="B24162" s="7" t="s">
        <v>38399</v>
      </c>
      <c r="C24162" s="7" t="s">
        <v>38400</v>
      </c>
      <c r="D24162" s="7" t="s">
        <v>38448</v>
      </c>
      <c r="E24162" s="7" t="s">
        <v>38043</v>
      </c>
      <c r="F24162" s="7">
        <v>259291.98404439291</v>
      </c>
      <c r="G24162" s="7">
        <v>273216.45488015533</v>
      </c>
      <c r="H24162" s="7">
        <v>5.3701894746497197E-2</v>
      </c>
      <c r="I24162" s="7">
        <v>1293.9386240939136</v>
      </c>
      <c r="J24162" s="7">
        <v>1380.5555555555557</v>
      </c>
      <c r="K24162" s="7">
        <v>6.694052550003747E-2</v>
      </c>
      <c r="L24162" s="7">
        <v>1.9723524108044321</v>
      </c>
      <c r="M24162" s="7">
        <v>2.0838807569319977</v>
      </c>
      <c r="N24162" s="8">
        <v>1.9825222054108749</v>
      </c>
    </row>
    <row r="24163" spans="1:14" x14ac:dyDescent="0.25">
      <c r="A24163" s="9" t="s">
        <v>38460</v>
      </c>
      <c r="B24163" s="10" t="s">
        <v>38399</v>
      </c>
      <c r="C24163" s="10" t="s">
        <v>38400</v>
      </c>
      <c r="D24163" s="10" t="s">
        <v>38461</v>
      </c>
      <c r="E24163" s="10" t="s">
        <v>38043</v>
      </c>
      <c r="F24163" s="10">
        <v>136416.69918686594</v>
      </c>
      <c r="G24163" s="10">
        <v>146047.70709133983</v>
      </c>
      <c r="H24163" s="10">
        <v>7.0599918938671694E-2</v>
      </c>
      <c r="I24163" s="10">
        <v>1324.1078243647216</v>
      </c>
      <c r="J24163" s="10">
        <v>1413.2693155282313</v>
      </c>
      <c r="K24163" s="10">
        <v>6.7337032168273359E-2</v>
      </c>
      <c r="L24163" s="10">
        <v>1.4967797937055849</v>
      </c>
      <c r="M24163" s="10">
        <v>1.6496624177763084</v>
      </c>
      <c r="N24163" s="11">
        <v>1.610302304338572</v>
      </c>
    </row>
    <row r="24164" spans="1:14" x14ac:dyDescent="0.25">
      <c r="A24164" s="6" t="s">
        <v>38462</v>
      </c>
      <c r="B24164" s="7" t="s">
        <v>38463</v>
      </c>
      <c r="C24164" s="7" t="s">
        <v>38464</v>
      </c>
      <c r="D24164" s="7" t="s">
        <v>38465</v>
      </c>
      <c r="E24164" s="7" t="s">
        <v>38466</v>
      </c>
      <c r="F24164" s="7">
        <v>324888.34180510649</v>
      </c>
      <c r="G24164" s="7">
        <v>313912.33512501454</v>
      </c>
      <c r="H24164" s="7">
        <v>-3.3783935179416899E-2</v>
      </c>
      <c r="I24164" s="7">
        <v>1586.8350032140052</v>
      </c>
      <c r="J24164" s="7">
        <v>1698.1556827512327</v>
      </c>
      <c r="K24164" s="7">
        <v>7.0152649337679437E-2</v>
      </c>
      <c r="L24164" s="7">
        <v>2.1166219308922187</v>
      </c>
      <c r="M24164" s="7">
        <v>2.1823596865435961</v>
      </c>
      <c r="N24164" s="8">
        <v>2.1474538358849879</v>
      </c>
    </row>
    <row r="24165" spans="1:14" x14ac:dyDescent="0.25">
      <c r="A24165" s="9" t="s">
        <v>38467</v>
      </c>
      <c r="B24165" s="10" t="s">
        <v>38463</v>
      </c>
      <c r="C24165" s="10" t="s">
        <v>38468</v>
      </c>
      <c r="D24165" s="10" t="s">
        <v>38469</v>
      </c>
      <c r="E24165" s="10" t="s">
        <v>38466</v>
      </c>
      <c r="F24165" s="10">
        <v>189747.36360144429</v>
      </c>
      <c r="G24165" s="10">
        <v>202682.94434311867</v>
      </c>
      <c r="H24165" s="10">
        <v>6.8172650708575727E-2</v>
      </c>
      <c r="I24165" s="10">
        <v>1412.7483931427655</v>
      </c>
      <c r="J24165" s="10">
        <v>1509.3860924005774</v>
      </c>
      <c r="K24165" s="10">
        <v>6.8404041177377653E-2</v>
      </c>
      <c r="L24165" s="10">
        <v>1.7134321415168503</v>
      </c>
      <c r="M24165" s="10">
        <v>1.8493234828103275</v>
      </c>
      <c r="N24165" s="11">
        <v>1.8087877194577922</v>
      </c>
    </row>
    <row r="24166" spans="1:14" x14ac:dyDescent="0.25">
      <c r="A24166" s="6" t="s">
        <v>38470</v>
      </c>
      <c r="B24166" s="7" t="s">
        <v>38463</v>
      </c>
      <c r="C24166" s="7" t="s">
        <v>38464</v>
      </c>
      <c r="D24166" s="7" t="s">
        <v>38471</v>
      </c>
      <c r="E24166" s="7" t="s">
        <v>38466</v>
      </c>
      <c r="F24166" s="7">
        <v>261721.91292530741</v>
      </c>
      <c r="G24166" s="7">
        <v>279627.8200274937</v>
      </c>
      <c r="H24166" s="7">
        <v>6.8415773452246018E-2</v>
      </c>
      <c r="I24166" s="7">
        <v>1357.9815025001064</v>
      </c>
      <c r="J24166" s="7">
        <v>1450</v>
      </c>
      <c r="K24166" s="7">
        <v>6.7761230422125243E-2</v>
      </c>
      <c r="L24166" s="7">
        <v>1.9953218317339818</v>
      </c>
      <c r="M24166" s="7">
        <v>2.1114522297642546</v>
      </c>
      <c r="N24166" s="8">
        <v>2.0235522041428493</v>
      </c>
    </row>
    <row r="24167" spans="1:14" x14ac:dyDescent="0.25">
      <c r="A24167" s="9" t="s">
        <v>38472</v>
      </c>
      <c r="B24167" s="10" t="s">
        <v>201</v>
      </c>
      <c r="C24167" s="10" t="s">
        <v>38473</v>
      </c>
      <c r="D24167" s="10" t="s">
        <v>38474</v>
      </c>
      <c r="E24167" s="10" t="s">
        <v>38466</v>
      </c>
      <c r="F24167" s="10">
        <v>207386.6792281704</v>
      </c>
      <c r="G24167" s="10">
        <v>211570.80174610307</v>
      </c>
      <c r="H24167" s="10">
        <v>2.0175464178821382E-2</v>
      </c>
      <c r="I24167" s="10">
        <v>1426.6588978682303</v>
      </c>
      <c r="J24167" s="10">
        <v>1524.4698502928259</v>
      </c>
      <c r="K24167" s="10">
        <v>6.8559452137261792E-2</v>
      </c>
      <c r="L24167" s="10">
        <v>1.7467053186646777</v>
      </c>
      <c r="M24167" s="10">
        <v>1.8592472830767783</v>
      </c>
      <c r="N24167" s="11">
        <v>1.8221519198699654</v>
      </c>
    </row>
    <row r="24168" spans="1:14" x14ac:dyDescent="0.25">
      <c r="A24168" s="6" t="s">
        <v>38475</v>
      </c>
      <c r="B24168" s="7" t="s">
        <v>38463</v>
      </c>
      <c r="C24168" s="7" t="s">
        <v>38476</v>
      </c>
      <c r="D24168" s="7" t="s">
        <v>38477</v>
      </c>
      <c r="E24168" s="7" t="s">
        <v>38466</v>
      </c>
      <c r="F24168" s="7">
        <v>376660.57909166411</v>
      </c>
      <c r="G24168" s="7">
        <v>398368.83676760859</v>
      </c>
      <c r="H24168" s="7">
        <v>5.7633473957627926E-2</v>
      </c>
      <c r="I24168" s="7">
        <v>1719.0190057162317</v>
      </c>
      <c r="J24168" s="7">
        <v>1841.4884755090693</v>
      </c>
      <c r="K24168" s="7">
        <v>7.1243813701646938E-2</v>
      </c>
      <c r="L24168" s="7">
        <v>2.4049877803758863</v>
      </c>
      <c r="M24168" s="7">
        <v>2.4895836074941675</v>
      </c>
      <c r="N24168" s="8">
        <v>2.447952050951745</v>
      </c>
    </row>
    <row r="24169" spans="1:14" x14ac:dyDescent="0.25">
      <c r="A24169" s="9" t="s">
        <v>38478</v>
      </c>
      <c r="B24169" s="10" t="s">
        <v>38479</v>
      </c>
      <c r="C24169" s="10" t="s">
        <v>38480</v>
      </c>
      <c r="D24169" s="10" t="s">
        <v>38481</v>
      </c>
      <c r="E24169" s="10" t="s">
        <v>38466</v>
      </c>
      <c r="F24169" s="10">
        <v>363116.74590425537</v>
      </c>
      <c r="G24169" s="10">
        <v>374938.11706581694</v>
      </c>
      <c r="H24169" s="10">
        <v>3.2555290536445187E-2</v>
      </c>
      <c r="I24169" s="10">
        <v>1682.3472723214802</v>
      </c>
      <c r="J24169" s="10">
        <v>1801.7237395104598</v>
      </c>
      <c r="K24169" s="10">
        <v>7.0958279038459998E-2</v>
      </c>
      <c r="L24169" s="10">
        <v>2.3264201322973808</v>
      </c>
      <c r="M24169" s="10">
        <v>2.4060898252079364</v>
      </c>
      <c r="N24169" s="11">
        <v>2.3661539921370927</v>
      </c>
    </row>
    <row r="24170" spans="1:14" x14ac:dyDescent="0.25">
      <c r="A24170" s="6" t="s">
        <v>38482</v>
      </c>
      <c r="B24170" s="7" t="s">
        <v>38463</v>
      </c>
      <c r="C24170" s="7" t="s">
        <v>38464</v>
      </c>
      <c r="D24170" s="7" t="s">
        <v>6157</v>
      </c>
      <c r="E24170" s="7" t="s">
        <v>38466</v>
      </c>
      <c r="F24170" s="7">
        <v>232851.36637790361</v>
      </c>
      <c r="G24170" s="7">
        <v>237011.21529816059</v>
      </c>
      <c r="H24170" s="7">
        <v>1.7864825038242611E-2</v>
      </c>
      <c r="I24170" s="7">
        <v>1466.4760300394601</v>
      </c>
      <c r="J24170" s="7">
        <v>1567.6452773163351</v>
      </c>
      <c r="K24170" s="7">
        <v>6.8987999261162655E-2</v>
      </c>
      <c r="L24170" s="7">
        <v>1.8408987746022791</v>
      </c>
      <c r="M24170" s="7">
        <v>1.9460593105267447</v>
      </c>
      <c r="N24170" s="8">
        <v>1.9086184582760377</v>
      </c>
    </row>
    <row r="24171" spans="1:14" x14ac:dyDescent="0.25">
      <c r="A24171" s="9" t="s">
        <v>38483</v>
      </c>
      <c r="B24171" s="10" t="s">
        <v>38479</v>
      </c>
      <c r="C24171" s="10" t="s">
        <v>38480</v>
      </c>
      <c r="D24171" s="10" t="s">
        <v>9301</v>
      </c>
      <c r="E24171" s="10" t="s">
        <v>38466</v>
      </c>
      <c r="F24171" s="10">
        <v>301218.88661668211</v>
      </c>
      <c r="G24171" s="10">
        <v>321064.88350147539</v>
      </c>
      <c r="H24171" s="10">
        <v>6.5885632563433577E-2</v>
      </c>
      <c r="I24171" s="10">
        <v>1598.029552527596</v>
      </c>
      <c r="J24171" s="10">
        <v>1710.2944135084231</v>
      </c>
      <c r="K24171" s="10">
        <v>7.0252055603889321E-2</v>
      </c>
      <c r="L24171" s="10">
        <v>2.141609670736996</v>
      </c>
      <c r="M24171" s="10">
        <v>2.2467456056657884</v>
      </c>
      <c r="N24171" s="11">
        <v>2.2048056057636383</v>
      </c>
    </row>
    <row r="24172" spans="1:14" x14ac:dyDescent="0.25">
      <c r="A24172" s="6" t="s">
        <v>38484</v>
      </c>
      <c r="B24172" s="7" t="s">
        <v>38463</v>
      </c>
      <c r="C24172" s="7" t="s">
        <v>38485</v>
      </c>
      <c r="D24172" s="7" t="s">
        <v>38486</v>
      </c>
      <c r="E24172" s="7" t="s">
        <v>38466</v>
      </c>
      <c r="F24172" s="7">
        <v>170476.24572726569</v>
      </c>
      <c r="G24172" s="7">
        <v>184150.71641791044</v>
      </c>
      <c r="H24172" s="7">
        <v>8.0213349562622854E-2</v>
      </c>
      <c r="I24172" s="7">
        <v>1383.743354871063</v>
      </c>
      <c r="J24172" s="7">
        <v>1477.9346832978681</v>
      </c>
      <c r="K24172" s="7">
        <v>6.8069940928881134E-2</v>
      </c>
      <c r="L24172" s="7">
        <v>1.6434303955780334</v>
      </c>
      <c r="M24172" s="7">
        <v>1.7897289188329808</v>
      </c>
      <c r="N24172" s="8">
        <v>1.748669809040907</v>
      </c>
    </row>
    <row r="24173" spans="1:14" x14ac:dyDescent="0.25">
      <c r="A24173" s="9" t="s">
        <v>38487</v>
      </c>
      <c r="B24173" s="10" t="s">
        <v>38488</v>
      </c>
      <c r="C24173" s="10" t="s">
        <v>38489</v>
      </c>
      <c r="D24173" s="10" t="s">
        <v>38490</v>
      </c>
      <c r="E24173" s="10" t="s">
        <v>38466</v>
      </c>
      <c r="F24173" s="10">
        <v>154856.91284387346</v>
      </c>
      <c r="G24173" s="10">
        <v>154802.49488197296</v>
      </c>
      <c r="H24173" s="10">
        <v>-3.5140802500282912E-4</v>
      </c>
      <c r="I24173" s="10">
        <v>1337.8100600566613</v>
      </c>
      <c r="J24173" s="10">
        <v>1428.1272383598443</v>
      </c>
      <c r="K24173" s="10">
        <v>6.7511211792919065E-2</v>
      </c>
      <c r="L24173" s="10">
        <v>1.5308064404047235</v>
      </c>
      <c r="M24173" s="10">
        <v>1.6490521023311748</v>
      </c>
      <c r="N24173" s="11">
        <v>1.6150508027297872</v>
      </c>
    </row>
    <row r="24174" spans="1:14" x14ac:dyDescent="0.25">
      <c r="A24174" s="6" t="s">
        <v>38491</v>
      </c>
      <c r="B24174" s="7" t="s">
        <v>38463</v>
      </c>
      <c r="C24174" s="7" t="s">
        <v>38464</v>
      </c>
      <c r="D24174" s="7" t="s">
        <v>38492</v>
      </c>
      <c r="E24174" s="7" t="s">
        <v>38466</v>
      </c>
      <c r="F24174" s="7">
        <v>274183.21525531722</v>
      </c>
      <c r="G24174" s="7">
        <v>292504.5777777778</v>
      </c>
      <c r="H24174" s="7">
        <v>6.6821605054853087E-2</v>
      </c>
      <c r="I24174" s="7">
        <v>1553.3294353096028</v>
      </c>
      <c r="J24174" s="7">
        <v>1661.8241560175461</v>
      </c>
      <c r="K24174" s="7">
        <v>6.9846561998819404E-2</v>
      </c>
      <c r="L24174" s="7">
        <v>2.0411798532084662</v>
      </c>
      <c r="M24174" s="7">
        <v>2.1535001103952931</v>
      </c>
      <c r="N24174" s="8">
        <v>2.1117294572152798</v>
      </c>
    </row>
    <row r="24175" spans="1:14" x14ac:dyDescent="0.25">
      <c r="A24175" s="9" t="s">
        <v>38493</v>
      </c>
      <c r="B24175" s="10" t="s">
        <v>38463</v>
      </c>
      <c r="C24175" s="10" t="s">
        <v>38464</v>
      </c>
      <c r="D24175" s="10" t="s">
        <v>38494</v>
      </c>
      <c r="E24175" s="10" t="s">
        <v>38466</v>
      </c>
      <c r="F24175" s="10">
        <v>263656.1856177969</v>
      </c>
      <c r="G24175" s="10">
        <v>280506.61232831632</v>
      </c>
      <c r="H24175" s="10">
        <v>6.3910606424937996E-2</v>
      </c>
      <c r="I24175" s="10">
        <v>1534.5512588027818</v>
      </c>
      <c r="J24175" s="10">
        <v>1641.4621724894946</v>
      </c>
      <c r="K24175" s="10">
        <v>6.9669170758181104E-2</v>
      </c>
      <c r="L24175" s="10">
        <v>1.9984630892957265</v>
      </c>
      <c r="M24175" s="10">
        <v>2.1124913327874824</v>
      </c>
      <c r="N24175" s="11">
        <v>2.0710525450122055</v>
      </c>
    </row>
    <row r="24176" spans="1:14" x14ac:dyDescent="0.25">
      <c r="A24176" s="6" t="s">
        <v>38495</v>
      </c>
      <c r="B24176" s="7" t="s">
        <v>38463</v>
      </c>
      <c r="C24176" s="7" t="s">
        <v>38468</v>
      </c>
      <c r="D24176" s="7" t="s">
        <v>38496</v>
      </c>
      <c r="E24176" s="7" t="s">
        <v>38466</v>
      </c>
      <c r="F24176" s="7">
        <v>237820.00188452704</v>
      </c>
      <c r="G24176" s="7">
        <v>256460.6039051163</v>
      </c>
      <c r="H24176" s="7">
        <v>7.8381136459834688E-2</v>
      </c>
      <c r="I24176" s="7">
        <v>1688.2506264408432</v>
      </c>
      <c r="J24176" s="7">
        <v>1808.125</v>
      </c>
      <c r="K24176" s="7">
        <v>7.1005081639966564E-2</v>
      </c>
      <c r="L24176" s="7">
        <v>1.9118874388718576</v>
      </c>
      <c r="M24176" s="7">
        <v>2.0380322925012173</v>
      </c>
      <c r="N24176" s="8">
        <v>2.0463926708281095</v>
      </c>
    </row>
    <row r="24177" spans="1:14" x14ac:dyDescent="0.25">
      <c r="A24177" s="9" t="s">
        <v>38497</v>
      </c>
      <c r="B24177" s="10" t="s">
        <v>38463</v>
      </c>
      <c r="C24177" s="10" t="s">
        <v>38485</v>
      </c>
      <c r="D24177" s="10" t="s">
        <v>38498</v>
      </c>
      <c r="E24177" s="10" t="s">
        <v>38466</v>
      </c>
      <c r="F24177" s="10">
        <v>171729.0449898456</v>
      </c>
      <c r="G24177" s="10">
        <v>181819.81127292101</v>
      </c>
      <c r="H24177" s="10">
        <v>5.8759811327618358E-2</v>
      </c>
      <c r="I24177" s="10">
        <v>1380.0952239927369</v>
      </c>
      <c r="J24177" s="10">
        <v>1473.9788582567271</v>
      </c>
      <c r="K24177" s="10">
        <v>6.8026924977232062E-2</v>
      </c>
      <c r="L24177" s="10">
        <v>1.6345654491665587</v>
      </c>
      <c r="M24177" s="10">
        <v>1.7719985259478661</v>
      </c>
      <c r="N24177" s="11">
        <v>1.7326388263774448</v>
      </c>
    </row>
    <row r="24178" spans="1:14" x14ac:dyDescent="0.25">
      <c r="A24178" s="6" t="s">
        <v>38499</v>
      </c>
      <c r="B24178" s="7" t="s">
        <v>38463</v>
      </c>
      <c r="C24178" s="7" t="s">
        <v>38485</v>
      </c>
      <c r="D24178" s="7" t="s">
        <v>38500</v>
      </c>
      <c r="E24178" s="7" t="s">
        <v>38466</v>
      </c>
      <c r="F24178" s="7">
        <v>117040.66221279824</v>
      </c>
      <c r="G24178" s="7">
        <v>128320.79646017701</v>
      </c>
      <c r="H24178" s="7">
        <v>9.6377908618371602E-2</v>
      </c>
      <c r="I24178" s="7">
        <v>1296.3631989817943</v>
      </c>
      <c r="J24178" s="7">
        <v>1383.1846262702559</v>
      </c>
      <c r="K24178" s="7">
        <v>6.6973073099154568E-2</v>
      </c>
      <c r="L24178" s="7">
        <v>1.4272612183143858</v>
      </c>
      <c r="M24178" s="7">
        <v>1.5971853598816361</v>
      </c>
      <c r="N24178" s="8">
        <v>1.5562825365808779</v>
      </c>
    </row>
    <row r="24179" spans="1:14" x14ac:dyDescent="0.25">
      <c r="A24179" s="9" t="s">
        <v>38501</v>
      </c>
      <c r="B24179" s="10" t="s">
        <v>38463</v>
      </c>
      <c r="C24179" s="10" t="s">
        <v>38464</v>
      </c>
      <c r="D24179" s="10" t="s">
        <v>38502</v>
      </c>
      <c r="E24179" s="10" t="s">
        <v>38466</v>
      </c>
      <c r="F24179" s="10">
        <v>246799.90157179255</v>
      </c>
      <c r="G24179" s="10">
        <v>252248.62212029265</v>
      </c>
      <c r="H24179" s="10">
        <v>2.207748266429152E-2</v>
      </c>
      <c r="I24179" s="10">
        <v>1490.3242996496278</v>
      </c>
      <c r="J24179" s="10">
        <v>1593.5049806159807</v>
      </c>
      <c r="K24179" s="10">
        <v>6.9233710401561857E-2</v>
      </c>
      <c r="L24179" s="10">
        <v>1.8965879602262599</v>
      </c>
      <c r="M24179" s="10">
        <v>1.9998261684956657</v>
      </c>
      <c r="N24179" s="11">
        <v>1.9618040485706998</v>
      </c>
    </row>
    <row r="24180" spans="1:14" x14ac:dyDescent="0.25">
      <c r="A24180" s="6" t="s">
        <v>38503</v>
      </c>
      <c r="B24180" s="7" t="s">
        <v>38463</v>
      </c>
      <c r="C24180" s="7" t="s">
        <v>38468</v>
      </c>
      <c r="D24180" s="7" t="s">
        <v>38504</v>
      </c>
      <c r="E24180" s="7" t="s">
        <v>38466</v>
      </c>
      <c r="F24180" s="7">
        <v>288870.11133591546</v>
      </c>
      <c r="G24180" s="7">
        <v>307752.77851014974</v>
      </c>
      <c r="H24180" s="7">
        <v>6.5367327505462799E-2</v>
      </c>
      <c r="I24180" s="7">
        <v>1577.1945986133335</v>
      </c>
      <c r="J24180" s="7">
        <v>1687.7021778749031</v>
      </c>
      <c r="K24180" s="7">
        <v>7.00659128294807E-2</v>
      </c>
      <c r="L24180" s="7">
        <v>2.0950161999802486</v>
      </c>
      <c r="M24180" s="7">
        <v>2.2030773972171023</v>
      </c>
      <c r="N24180" s="8">
        <v>2.1612726977760475</v>
      </c>
    </row>
    <row r="24181" spans="1:14" x14ac:dyDescent="0.25">
      <c r="A24181" s="9" t="s">
        <v>38505</v>
      </c>
      <c r="B24181" s="10" t="s">
        <v>38463</v>
      </c>
      <c r="C24181" s="10" t="s">
        <v>38464</v>
      </c>
      <c r="D24181" s="10" t="s">
        <v>38506</v>
      </c>
      <c r="E24181" s="10" t="s">
        <v>38466</v>
      </c>
      <c r="F24181" s="10">
        <v>539565.78349703783</v>
      </c>
      <c r="G24181" s="10">
        <v>583115.64409207087</v>
      </c>
      <c r="H24181" s="10">
        <v>8.0712791520576699E-2</v>
      </c>
      <c r="I24181" s="10">
        <v>2008.1687096075782</v>
      </c>
      <c r="J24181" s="10">
        <v>2155.0259217908165</v>
      </c>
      <c r="K24181" s="10">
        <v>7.3129917561526023E-2</v>
      </c>
      <c r="L24181" s="10">
        <v>2.9896386707335574</v>
      </c>
      <c r="M24181" s="10">
        <v>3.0468840060987898</v>
      </c>
      <c r="N24181" s="11">
        <v>3.0052730618150116</v>
      </c>
    </row>
    <row r="24182" spans="1:14" x14ac:dyDescent="0.25">
      <c r="A24182" s="6" t="s">
        <v>38507</v>
      </c>
      <c r="B24182" s="7" t="s">
        <v>38463</v>
      </c>
      <c r="C24182" s="7" t="s">
        <v>38464</v>
      </c>
      <c r="D24182" s="7" t="s">
        <v>38508</v>
      </c>
      <c r="E24182" s="7" t="s">
        <v>38466</v>
      </c>
      <c r="F24182" s="7">
        <v>225873.93228604607</v>
      </c>
      <c r="G24182" s="7">
        <v>242030.65714285715</v>
      </c>
      <c r="H24182" s="7">
        <v>7.1529833891368452E-2</v>
      </c>
      <c r="I24182" s="7">
        <v>1474.3320257349355</v>
      </c>
      <c r="J24182" s="7">
        <v>1576.163870955585</v>
      </c>
      <c r="K24182" s="7">
        <v>6.9069818360547125E-2</v>
      </c>
      <c r="L24182" s="7">
        <v>1.8593030920261477</v>
      </c>
      <c r="M24182" s="7">
        <v>1.9862401093837492</v>
      </c>
      <c r="N24182" s="8">
        <v>1.9447571842469817</v>
      </c>
    </row>
    <row r="24183" spans="1:14" x14ac:dyDescent="0.25">
      <c r="A24183" s="9" t="s">
        <v>38509</v>
      </c>
      <c r="B24183" s="10" t="s">
        <v>38510</v>
      </c>
      <c r="C24183" s="10" t="s">
        <v>38511</v>
      </c>
      <c r="D24183" s="10" t="s">
        <v>201</v>
      </c>
      <c r="E24183" s="10" t="s">
        <v>38466</v>
      </c>
      <c r="F24183" s="10">
        <v>219388.18421019893</v>
      </c>
      <c r="G24183" s="10">
        <v>235254.29629629629</v>
      </c>
      <c r="H24183" s="10">
        <v>7.2319811311696777E-2</v>
      </c>
      <c r="I24183" s="10">
        <v>1463.7262525655904</v>
      </c>
      <c r="J24183" s="10">
        <v>1564.663575466403</v>
      </c>
      <c r="K24183" s="10">
        <v>6.8959153204973755E-2</v>
      </c>
      <c r="L24183" s="10">
        <v>1.834442951144774</v>
      </c>
      <c r="M24183" s="10">
        <v>1.9634788192098278</v>
      </c>
      <c r="N24183" s="11">
        <v>1.9220434995592859</v>
      </c>
    </row>
    <row r="24184" spans="1:14" x14ac:dyDescent="0.25">
      <c r="A24184" s="6" t="s">
        <v>38512</v>
      </c>
      <c r="B24184" s="7" t="s">
        <v>38463</v>
      </c>
      <c r="C24184" s="7" t="s">
        <v>38464</v>
      </c>
      <c r="D24184" s="7" t="s">
        <v>38513</v>
      </c>
      <c r="E24184" s="7" t="s">
        <v>38466</v>
      </c>
      <c r="F24184" s="7">
        <v>414323.69718001591</v>
      </c>
      <c r="G24184" s="7">
        <v>438373.65623219189</v>
      </c>
      <c r="H24184" s="7">
        <v>5.8046303447921596E-2</v>
      </c>
      <c r="I24184" s="7">
        <v>1781.6310847552797</v>
      </c>
      <c r="J24184" s="7">
        <v>1909.3814427301973</v>
      </c>
      <c r="K24184" s="7">
        <v>7.1704158660020778E-2</v>
      </c>
      <c r="L24184" s="7">
        <v>2.5367077150604644</v>
      </c>
      <c r="M24184" s="7">
        <v>2.6131493426461168</v>
      </c>
      <c r="N24184" s="8">
        <v>2.5715668040182926</v>
      </c>
    </row>
    <row r="24185" spans="1:14" x14ac:dyDescent="0.25">
      <c r="A24185" s="9" t="s">
        <v>38514</v>
      </c>
      <c r="B24185" s="10" t="s">
        <v>38463</v>
      </c>
      <c r="C24185" s="10" t="s">
        <v>38464</v>
      </c>
      <c r="D24185" s="10" t="s">
        <v>38515</v>
      </c>
      <c r="E24185" s="10" t="s">
        <v>38466</v>
      </c>
      <c r="F24185" s="10">
        <v>561481.43784247583</v>
      </c>
      <c r="G24185" s="10">
        <v>605058.98045715701</v>
      </c>
      <c r="H24185" s="10">
        <v>7.7611724409145835E-2</v>
      </c>
      <c r="I24185" s="10">
        <v>2042.5125194099835</v>
      </c>
      <c r="J24185" s="10">
        <v>2192.2663902267741</v>
      </c>
      <c r="K24185" s="10">
        <v>7.3318459198502092E-2</v>
      </c>
      <c r="L24185" s="10">
        <v>3.0553038495130385</v>
      </c>
      <c r="M24185" s="10">
        <v>3.1075811591740274</v>
      </c>
      <c r="N24185" s="11">
        <v>3.0664815482663852</v>
      </c>
    </row>
    <row r="24186" spans="1:14" x14ac:dyDescent="0.25">
      <c r="A24186" s="6" t="s">
        <v>38516</v>
      </c>
      <c r="B24186" s="7" t="s">
        <v>38479</v>
      </c>
      <c r="C24186" s="7" t="s">
        <v>38480</v>
      </c>
      <c r="D24186" s="7" t="s">
        <v>6082</v>
      </c>
      <c r="E24186" s="7" t="s">
        <v>38466</v>
      </c>
      <c r="F24186" s="7">
        <v>331377.33005249052</v>
      </c>
      <c r="G24186" s="7">
        <v>360784.30748040392</v>
      </c>
      <c r="H24186" s="7">
        <v>8.8741669272473483E-2</v>
      </c>
      <c r="I24186" s="7">
        <v>1660.1949552675294</v>
      </c>
      <c r="J24186" s="7">
        <v>1777.7030304284638</v>
      </c>
      <c r="K24186" s="7">
        <v>7.0779684511207738E-2</v>
      </c>
      <c r="L24186" s="7">
        <v>2.2784362313000459</v>
      </c>
      <c r="M24186" s="7">
        <v>2.3836270194265046</v>
      </c>
      <c r="N24186" s="8">
        <v>2.3399619801259894</v>
      </c>
    </row>
    <row r="24187" spans="1:14" x14ac:dyDescent="0.25">
      <c r="A24187" s="9" t="s">
        <v>38517</v>
      </c>
      <c r="B24187" s="10" t="s">
        <v>38463</v>
      </c>
      <c r="C24187" s="10" t="s">
        <v>38476</v>
      </c>
      <c r="D24187" s="10" t="s">
        <v>38518</v>
      </c>
      <c r="E24187" s="10" t="s">
        <v>38466</v>
      </c>
      <c r="F24187" s="10">
        <v>349299.91598248243</v>
      </c>
      <c r="G24187" s="10">
        <v>368998.78208116972</v>
      </c>
      <c r="H24187" s="10">
        <v>5.6395278662692817E-2</v>
      </c>
      <c r="I24187" s="10">
        <v>1673.0515395453997</v>
      </c>
      <c r="J24187" s="10">
        <v>1791.6439771012097</v>
      </c>
      <c r="K24187" s="10">
        <v>7.0883911674373051E-2</v>
      </c>
      <c r="L24187" s="10">
        <v>2.3063333059911808</v>
      </c>
      <c r="M24187" s="10">
        <v>2.3967791066352175</v>
      </c>
      <c r="N24187" s="11">
        <v>2.3552639443564689</v>
      </c>
    </row>
    <row r="24188" spans="1:14" x14ac:dyDescent="0.25">
      <c r="A24188" s="6" t="s">
        <v>38519</v>
      </c>
      <c r="B24188" s="7" t="s">
        <v>38463</v>
      </c>
      <c r="C24188" s="7" t="s">
        <v>38468</v>
      </c>
      <c r="D24188" s="7" t="s">
        <v>38520</v>
      </c>
      <c r="E24188" s="7" t="s">
        <v>38466</v>
      </c>
      <c r="F24188" s="7">
        <v>321785.14097707131</v>
      </c>
      <c r="G24188" s="7">
        <v>341602.11670801201</v>
      </c>
      <c r="H24188" s="7">
        <v>6.1584496011121752E-2</v>
      </c>
      <c r="I24188" s="7">
        <v>1630.1726514337026</v>
      </c>
      <c r="J24188" s="7">
        <v>1745.1485565733224</v>
      </c>
      <c r="K24188" s="7">
        <v>7.0529894510560479E-2</v>
      </c>
      <c r="L24188" s="7">
        <v>2.2127618278048566</v>
      </c>
      <c r="M24188" s="7">
        <v>2.311410430745358</v>
      </c>
      <c r="N24188" s="8">
        <v>2.2696462574790046</v>
      </c>
    </row>
    <row r="24189" spans="1:14" x14ac:dyDescent="0.25">
      <c r="A24189" s="9" t="s">
        <v>38521</v>
      </c>
      <c r="B24189" s="10" t="s">
        <v>38463</v>
      </c>
      <c r="C24189" s="10" t="s">
        <v>38464</v>
      </c>
      <c r="D24189" s="10" t="s">
        <v>38522</v>
      </c>
      <c r="E24189" s="10" t="s">
        <v>38466</v>
      </c>
      <c r="F24189" s="10">
        <v>230876.914081917</v>
      </c>
      <c r="G24189" s="10">
        <v>249148.67294469665</v>
      </c>
      <c r="H24189" s="10">
        <v>7.9140692500319382E-2</v>
      </c>
      <c r="I24189" s="10">
        <v>1485.4725276532242</v>
      </c>
      <c r="J24189" s="10">
        <v>1588.243995800083</v>
      </c>
      <c r="K24189" s="10">
        <v>6.9184361362252145E-2</v>
      </c>
      <c r="L24189" s="10">
        <v>1.8853018272679427</v>
      </c>
      <c r="M24189" s="10">
        <v>2.0136486118241335</v>
      </c>
      <c r="N24189" s="11">
        <v>1.9715059871624554</v>
      </c>
    </row>
    <row r="24190" spans="1:14" x14ac:dyDescent="0.25">
      <c r="A24190" s="6" t="s">
        <v>38523</v>
      </c>
      <c r="B24190" s="7" t="s">
        <v>38463</v>
      </c>
      <c r="C24190" s="7" t="s">
        <v>38476</v>
      </c>
      <c r="D24190" s="7" t="s">
        <v>38524</v>
      </c>
      <c r="E24190" s="7" t="s">
        <v>38466</v>
      </c>
      <c r="F24190" s="7">
        <v>189964.97050200321</v>
      </c>
      <c r="G24190" s="7">
        <v>214964.97874658741</v>
      </c>
      <c r="H24190" s="7">
        <v>0.13160325389738403</v>
      </c>
      <c r="I24190" s="7">
        <v>1207.6088240023655</v>
      </c>
      <c r="J24190" s="7">
        <v>1286.9444444444446</v>
      </c>
      <c r="K24190" s="7">
        <v>6.5696456389857966E-2</v>
      </c>
      <c r="L24190" s="7">
        <v>1.7593615361511092</v>
      </c>
      <c r="M24190" s="7">
        <v>1.9194790753550688</v>
      </c>
      <c r="N24190" s="8">
        <v>1.812783614107341</v>
      </c>
    </row>
    <row r="24191" spans="1:14" x14ac:dyDescent="0.25">
      <c r="A24191" s="9" t="s">
        <v>38525</v>
      </c>
      <c r="B24191" s="10" t="s">
        <v>38463</v>
      </c>
      <c r="C24191" s="10" t="s">
        <v>38476</v>
      </c>
      <c r="D24191" s="10" t="s">
        <v>38524</v>
      </c>
      <c r="E24191" s="10" t="s">
        <v>38466</v>
      </c>
      <c r="F24191" s="10">
        <v>292323.98773104802</v>
      </c>
      <c r="G24191" s="10">
        <v>313750.26912113326</v>
      </c>
      <c r="H24191" s="10">
        <v>7.3296350246146863E-2</v>
      </c>
      <c r="I24191" s="10">
        <v>1586.5813515395228</v>
      </c>
      <c r="J24191" s="10">
        <v>1697.8806373432933</v>
      </c>
      <c r="K24191" s="10">
        <v>7.0150380688498853E-2</v>
      </c>
      <c r="L24191" s="10">
        <v>2.1160544907650891</v>
      </c>
      <c r="M24191" s="10">
        <v>2.225952020440694</v>
      </c>
      <c r="N24191" s="11">
        <v>2.1835489696832386</v>
      </c>
    </row>
    <row r="24192" spans="1:14" x14ac:dyDescent="0.25">
      <c r="A24192" s="6" t="s">
        <v>38526</v>
      </c>
      <c r="B24192" s="7" t="s">
        <v>38463</v>
      </c>
      <c r="C24192" s="7" t="s">
        <v>38476</v>
      </c>
      <c r="D24192" s="7" t="s">
        <v>38524</v>
      </c>
      <c r="E24192" s="7" t="s">
        <v>38466</v>
      </c>
      <c r="F24192" s="7">
        <v>204152.48924947149</v>
      </c>
      <c r="G24192" s="7">
        <v>230069.51912213481</v>
      </c>
      <c r="H24192" s="7">
        <v>0.12694936989474115</v>
      </c>
      <c r="I24192" s="7">
        <v>1573.1655739449145</v>
      </c>
      <c r="J24192" s="7">
        <v>1683.3333333333333</v>
      </c>
      <c r="K24192" s="7">
        <v>7.0029347967588029E-2</v>
      </c>
      <c r="L24192" s="7">
        <v>1.8153492014439463</v>
      </c>
      <c r="M24192" s="7">
        <v>1.9692358564266874</v>
      </c>
      <c r="N24192" s="8">
        <v>1.9553549692966476</v>
      </c>
    </row>
    <row r="24193" spans="1:14" x14ac:dyDescent="0.25">
      <c r="A24193" s="9" t="s">
        <v>38527</v>
      </c>
      <c r="B24193" s="10" t="s">
        <v>38463</v>
      </c>
      <c r="C24193" s="10" t="s">
        <v>38476</v>
      </c>
      <c r="D24193" s="10" t="s">
        <v>38524</v>
      </c>
      <c r="E24193" s="10" t="s">
        <v>38466</v>
      </c>
      <c r="F24193" s="10">
        <v>304041.47034312348</v>
      </c>
      <c r="G24193" s="10">
        <v>332161.70283868723</v>
      </c>
      <c r="H24193" s="10">
        <v>9.2488147961621456E-2</v>
      </c>
      <c r="I24193" s="10">
        <v>992.09325270650766</v>
      </c>
      <c r="J24193" s="10">
        <v>1140.060606060606</v>
      </c>
      <c r="K24193" s="10">
        <v>0.14914661797208265</v>
      </c>
      <c r="L24193" s="10">
        <v>2.180164005162768</v>
      </c>
      <c r="M24193" s="10">
        <v>2.2935239318725915</v>
      </c>
      <c r="N24193" s="11">
        <v>2.1246753738692941</v>
      </c>
    </row>
    <row r="24194" spans="1:14" x14ac:dyDescent="0.25">
      <c r="A24194" s="6" t="s">
        <v>38528</v>
      </c>
      <c r="B24194" s="7" t="s">
        <v>38463</v>
      </c>
      <c r="C24194" s="7" t="s">
        <v>38476</v>
      </c>
      <c r="D24194" s="7" t="s">
        <v>38524</v>
      </c>
      <c r="E24194" s="7" t="s">
        <v>38466</v>
      </c>
      <c r="F24194" s="7">
        <v>276336.91308430152</v>
      </c>
      <c r="G24194" s="7">
        <v>302201.98832628946</v>
      </c>
      <c r="H24194" s="7">
        <v>9.3599783515339985E-2</v>
      </c>
      <c r="I24194" s="7">
        <v>1008.49199321101</v>
      </c>
      <c r="J24194" s="7">
        <v>1154.3222222222223</v>
      </c>
      <c r="K24194" s="7">
        <v>0.14460226753699149</v>
      </c>
      <c r="L24194" s="7">
        <v>2.0754762868573851</v>
      </c>
      <c r="M24194" s="7">
        <v>2.19652081921953</v>
      </c>
      <c r="N24194" s="8">
        <v>2.0407403978505729</v>
      </c>
    </row>
    <row r="24195" spans="1:14" x14ac:dyDescent="0.25">
      <c r="A24195" s="9" t="s">
        <v>38529</v>
      </c>
      <c r="B24195" s="10" t="s">
        <v>38463</v>
      </c>
      <c r="C24195" s="10" t="s">
        <v>38476</v>
      </c>
      <c r="D24195" s="10" t="s">
        <v>38524</v>
      </c>
      <c r="E24195" s="10" t="s">
        <v>38466</v>
      </c>
      <c r="F24195" s="10">
        <v>229058.86785104679</v>
      </c>
      <c r="G24195" s="10">
        <v>251856.39094306601</v>
      </c>
      <c r="H24195" s="10">
        <v>9.9526917712891516E-2</v>
      </c>
      <c r="I24195" s="10">
        <v>802.48696946889845</v>
      </c>
      <c r="J24195" s="10">
        <v>941.34656084656081</v>
      </c>
      <c r="K24195" s="10">
        <v>0.17303656839382991</v>
      </c>
      <c r="L24195" s="10">
        <v>1.8951611645857676</v>
      </c>
      <c r="M24195" s="10">
        <v>2.0314718583566487</v>
      </c>
      <c r="N24195" s="11">
        <v>1.8419876667367125</v>
      </c>
    </row>
    <row r="24196" spans="1:14" x14ac:dyDescent="0.25">
      <c r="A24196" s="6" t="s">
        <v>38530</v>
      </c>
      <c r="B24196" s="7" t="s">
        <v>38463</v>
      </c>
      <c r="C24196" s="7" t="s">
        <v>38476</v>
      </c>
      <c r="D24196" s="7" t="s">
        <v>38524</v>
      </c>
      <c r="E24196" s="7" t="s">
        <v>38466</v>
      </c>
      <c r="F24196" s="7">
        <v>312332.82365228632</v>
      </c>
      <c r="G24196" s="7">
        <v>335822.40993622754</v>
      </c>
      <c r="H24196" s="7">
        <v>7.5206909121058957E-2</v>
      </c>
      <c r="I24196" s="7">
        <v>1241.5397424119928</v>
      </c>
      <c r="J24196" s="7">
        <v>1356.3383838383841</v>
      </c>
      <c r="K24196" s="7">
        <v>9.2464733511765748E-2</v>
      </c>
      <c r="L24196" s="7">
        <v>2.1928263220495747</v>
      </c>
      <c r="M24196" s="7">
        <v>2.29831910731727</v>
      </c>
      <c r="N24196" s="8">
        <v>2.1705592321762994</v>
      </c>
    </row>
    <row r="24197" spans="1:14" x14ac:dyDescent="0.25">
      <c r="A24197" s="9" t="s">
        <v>38531</v>
      </c>
      <c r="B24197" s="10" t="s">
        <v>38463</v>
      </c>
      <c r="C24197" s="10" t="s">
        <v>38476</v>
      </c>
      <c r="D24197" s="10" t="s">
        <v>38524</v>
      </c>
      <c r="E24197" s="10" t="s">
        <v>38466</v>
      </c>
      <c r="F24197" s="10">
        <v>260712.37917820216</v>
      </c>
      <c r="G24197" s="10">
        <v>280605.87950675137</v>
      </c>
      <c r="H24197" s="10">
        <v>7.6304394870914838E-2</v>
      </c>
      <c r="I24197" s="10">
        <v>1504.1053370966315</v>
      </c>
      <c r="J24197" s="10">
        <v>1625.3333333333333</v>
      </c>
      <c r="K24197" s="10">
        <v>8.0598075976984207E-2</v>
      </c>
      <c r="L24197" s="10">
        <v>1.9988178140015562</v>
      </c>
      <c r="M24197" s="10">
        <v>2.1180078498248354</v>
      </c>
      <c r="N24197" s="11">
        <v>2.0737234208679562</v>
      </c>
    </row>
    <row r="24198" spans="1:14" x14ac:dyDescent="0.25">
      <c r="A24198" s="6" t="s">
        <v>38532</v>
      </c>
      <c r="B24198" s="7" t="s">
        <v>38463</v>
      </c>
      <c r="C24198" s="7" t="s">
        <v>38476</v>
      </c>
      <c r="D24198" s="7" t="s">
        <v>38524</v>
      </c>
      <c r="E24198" s="7" t="s">
        <v>38466</v>
      </c>
      <c r="F24198" s="7">
        <v>348930.53788257105</v>
      </c>
      <c r="G24198" s="7">
        <v>372778.68327750993</v>
      </c>
      <c r="H24198" s="7">
        <v>6.8346397938275974E-2</v>
      </c>
      <c r="I24198" s="7">
        <v>1429.33266905204</v>
      </c>
      <c r="J24198" s="7">
        <v>1569.3097222222225</v>
      </c>
      <c r="K24198" s="7">
        <v>9.7931752489095358E-2</v>
      </c>
      <c r="L24198" s="7">
        <v>2.3191250154869851</v>
      </c>
      <c r="M24198" s="7">
        <v>2.4134946869284386</v>
      </c>
      <c r="N24198" s="8">
        <v>2.3232709716423483</v>
      </c>
    </row>
    <row r="24199" spans="1:14" x14ac:dyDescent="0.25">
      <c r="A24199" s="9" t="s">
        <v>38533</v>
      </c>
      <c r="B24199" s="10" t="s">
        <v>38463</v>
      </c>
      <c r="C24199" s="10" t="s">
        <v>38476</v>
      </c>
      <c r="D24199" s="10" t="s">
        <v>38524</v>
      </c>
      <c r="E24199" s="10" t="s">
        <v>38466</v>
      </c>
      <c r="F24199" s="10">
        <v>258654.03804517284</v>
      </c>
      <c r="G24199" s="10">
        <v>276965.20255934959</v>
      </c>
      <c r="H24199" s="10">
        <v>7.0794040767995989E-2</v>
      </c>
      <c r="I24199" s="10">
        <v>1234.8689439969744</v>
      </c>
      <c r="J24199" s="10">
        <v>1402.9206349206349</v>
      </c>
      <c r="K24199" s="10">
        <v>0.13608868515205957</v>
      </c>
      <c r="L24199" s="10">
        <v>1.9857938094160541</v>
      </c>
      <c r="M24199" s="10">
        <v>2.1035784000506745</v>
      </c>
      <c r="N24199" s="11">
        <v>2.0174813665398439</v>
      </c>
    </row>
    <row r="24200" spans="1:14" x14ac:dyDescent="0.25">
      <c r="A24200" s="6" t="s">
        <v>38534</v>
      </c>
      <c r="B24200" s="7" t="s">
        <v>38463</v>
      </c>
      <c r="C24200" s="7" t="s">
        <v>38476</v>
      </c>
      <c r="D24200" s="7" t="s">
        <v>38524</v>
      </c>
      <c r="E24200" s="7" t="s">
        <v>38466</v>
      </c>
      <c r="F24200" s="7">
        <v>353826.44203994481</v>
      </c>
      <c r="G24200" s="7">
        <v>378817.49596992898</v>
      </c>
      <c r="H24200" s="7">
        <v>7.0630826192359095E-2</v>
      </c>
      <c r="I24200" s="7">
        <v>1737.8807110424652</v>
      </c>
      <c r="J24200" s="7">
        <v>1903.3055555555561</v>
      </c>
      <c r="K24200" s="7">
        <v>9.5187686624279885E-2</v>
      </c>
      <c r="L24200" s="7">
        <v>2.3395025410034176</v>
      </c>
      <c r="M24200" s="7">
        <v>2.4334470379124342</v>
      </c>
      <c r="N24200" s="8">
        <v>2.4166601665975653</v>
      </c>
    </row>
    <row r="24201" spans="1:14" x14ac:dyDescent="0.25">
      <c r="A24201" s="9" t="s">
        <v>38535</v>
      </c>
      <c r="B24201" s="10" t="s">
        <v>38463</v>
      </c>
      <c r="C24201" s="10" t="s">
        <v>38476</v>
      </c>
      <c r="D24201" s="10" t="s">
        <v>38524</v>
      </c>
      <c r="E24201" s="10" t="s">
        <v>38466</v>
      </c>
      <c r="F24201" s="10">
        <v>310663.50484185969</v>
      </c>
      <c r="G24201" s="10">
        <v>333003.69659833203</v>
      </c>
      <c r="H24201" s="10">
        <v>7.1911220366371653E-2</v>
      </c>
      <c r="I24201" s="10">
        <v>1569.8135957652353</v>
      </c>
      <c r="J24201" s="10">
        <v>1720.4787074523915</v>
      </c>
      <c r="K24201" s="10">
        <v>9.5976434459221049E-2</v>
      </c>
      <c r="L24201" s="10">
        <v>2.1830789070071037</v>
      </c>
      <c r="M24201" s="10">
        <v>2.287888652344535</v>
      </c>
      <c r="N24201" s="11">
        <v>2.2475453349900643</v>
      </c>
    </row>
    <row r="24202" spans="1:14" x14ac:dyDescent="0.25">
      <c r="A24202" s="6" t="s">
        <v>38536</v>
      </c>
      <c r="B24202" s="7" t="s">
        <v>38463</v>
      </c>
      <c r="C24202" s="7" t="s">
        <v>38476</v>
      </c>
      <c r="D24202" s="7" t="s">
        <v>38524</v>
      </c>
      <c r="E24202" s="7" t="s">
        <v>38466</v>
      </c>
      <c r="F24202" s="7">
        <v>290269.65699623985</v>
      </c>
      <c r="G24202" s="7">
        <v>311040.08407236263</v>
      </c>
      <c r="H24202" s="7">
        <v>7.1555626209982542E-2</v>
      </c>
      <c r="I24202" s="7">
        <v>1459.9111455864968</v>
      </c>
      <c r="J24202" s="7">
        <v>1553.9313131313131</v>
      </c>
      <c r="K24202" s="7">
        <v>6.4401294441138873E-2</v>
      </c>
      <c r="L24202" s="7">
        <v>2.1065570685598631</v>
      </c>
      <c r="M24202" s="7">
        <v>2.216384090897388</v>
      </c>
      <c r="N24202" s="8">
        <v>2.1401160984176557</v>
      </c>
    </row>
    <row r="24203" spans="1:14" x14ac:dyDescent="0.25">
      <c r="A24203" s="9" t="s">
        <v>38537</v>
      </c>
      <c r="B24203" s="10" t="s">
        <v>38463</v>
      </c>
      <c r="C24203" s="10" t="s">
        <v>38476</v>
      </c>
      <c r="D24203" s="10" t="s">
        <v>38524</v>
      </c>
      <c r="E24203" s="10" t="s">
        <v>38466</v>
      </c>
      <c r="F24203" s="10">
        <v>222173.45370888323</v>
      </c>
      <c r="G24203" s="10">
        <v>241796.68923768736</v>
      </c>
      <c r="H24203" s="10">
        <v>8.8323943302950625E-2</v>
      </c>
      <c r="I24203" s="10">
        <v>1466.0958621293721</v>
      </c>
      <c r="J24203" s="10">
        <v>1597.1587301587304</v>
      </c>
      <c r="K24203" s="10">
        <v>8.9395837894939031E-2</v>
      </c>
      <c r="L24203" s="10">
        <v>1.858446526762394</v>
      </c>
      <c r="M24203" s="10">
        <v>1.9926270378623656</v>
      </c>
      <c r="N24203" s="11">
        <v>1.9588556217073814</v>
      </c>
    </row>
    <row r="24204" spans="1:14" x14ac:dyDescent="0.25">
      <c r="A24204" s="6" t="s">
        <v>38538</v>
      </c>
      <c r="B24204" s="7" t="s">
        <v>38463</v>
      </c>
      <c r="C24204" s="7" t="s">
        <v>38476</v>
      </c>
      <c r="D24204" s="7" t="s">
        <v>38524</v>
      </c>
      <c r="E24204" s="7" t="s">
        <v>38466</v>
      </c>
      <c r="F24204" s="7">
        <v>636840.72797691158</v>
      </c>
      <c r="G24204" s="7">
        <v>667452.97694650153</v>
      </c>
      <c r="H24204" s="7">
        <v>4.8068924653794719E-2</v>
      </c>
      <c r="I24204" s="7">
        <v>2049.6445892869897</v>
      </c>
      <c r="J24204" s="7">
        <v>2200</v>
      </c>
      <c r="K24204" s="7">
        <v>7.3356820738035608E-2</v>
      </c>
      <c r="L24204" s="7">
        <v>3.2380350175152488</v>
      </c>
      <c r="M24204" s="7">
        <v>3.2696638241618721</v>
      </c>
      <c r="N24204" s="8">
        <v>3.2116930939344259</v>
      </c>
    </row>
    <row r="24205" spans="1:14" x14ac:dyDescent="0.25">
      <c r="A24205" s="9" t="s">
        <v>38539</v>
      </c>
      <c r="B24205" s="10" t="s">
        <v>38463</v>
      </c>
      <c r="C24205" s="10" t="s">
        <v>38476</v>
      </c>
      <c r="D24205" s="10" t="s">
        <v>38524</v>
      </c>
      <c r="E24205" s="10" t="s">
        <v>38466</v>
      </c>
      <c r="F24205" s="10">
        <v>270058.64108362078</v>
      </c>
      <c r="G24205" s="10">
        <v>296194.71041915612</v>
      </c>
      <c r="H24205" s="10">
        <v>9.6779237393268921E-2</v>
      </c>
      <c r="I24205" s="10">
        <v>1153.9568076799792</v>
      </c>
      <c r="J24205" s="10">
        <v>1320.8921957671955</v>
      </c>
      <c r="K24205" s="10">
        <v>0.14466346311768685</v>
      </c>
      <c r="L24205" s="10">
        <v>2.0542546289138182</v>
      </c>
      <c r="M24205" s="10">
        <v>2.1780966675588811</v>
      </c>
      <c r="N24205" s="11">
        <v>2.0644703864238561</v>
      </c>
    </row>
    <row r="24206" spans="1:14" x14ac:dyDescent="0.25">
      <c r="A24206" s="6" t="s">
        <v>38540</v>
      </c>
      <c r="B24206" s="7" t="s">
        <v>38463</v>
      </c>
      <c r="C24206" s="7" t="s">
        <v>38464</v>
      </c>
      <c r="D24206" s="7" t="s">
        <v>38541</v>
      </c>
      <c r="E24206" s="7" t="s">
        <v>38466</v>
      </c>
      <c r="F24206" s="7">
        <v>269973.48094337719</v>
      </c>
      <c r="G24206" s="7">
        <v>292135.68560115382</v>
      </c>
      <c r="H24206" s="7">
        <v>8.2090302278336788E-2</v>
      </c>
      <c r="I24206" s="7">
        <v>1463.7996531782862</v>
      </c>
      <c r="J24206" s="7">
        <v>1664.9</v>
      </c>
      <c r="K24206" s="7">
        <v>0.13738242551504448</v>
      </c>
      <c r="L24206" s="7">
        <v>2.0398711744944658</v>
      </c>
      <c r="M24206" s="7">
        <v>2.1586257144239198</v>
      </c>
      <c r="N24206" s="8">
        <v>2.1286228576664503</v>
      </c>
    </row>
    <row r="24207" spans="1:14" x14ac:dyDescent="0.25">
      <c r="A24207" s="9" t="s">
        <v>38542</v>
      </c>
      <c r="B24207" s="10" t="s">
        <v>38463</v>
      </c>
      <c r="C24207" s="10" t="s">
        <v>38464</v>
      </c>
      <c r="D24207" s="10" t="s">
        <v>38541</v>
      </c>
      <c r="E24207" s="10" t="s">
        <v>38466</v>
      </c>
      <c r="F24207" s="10">
        <v>286686.0257573456</v>
      </c>
      <c r="G24207" s="10">
        <v>313288.71356633905</v>
      </c>
      <c r="H24207" s="10">
        <v>9.2793807227668196E-2</v>
      </c>
      <c r="I24207" s="10">
        <v>1675.7622651516353</v>
      </c>
      <c r="J24207" s="10">
        <v>1794.5833333333333</v>
      </c>
      <c r="K24207" s="10">
        <v>7.0905683134562109E-2</v>
      </c>
      <c r="L24207" s="10">
        <v>2.1144381449825604</v>
      </c>
      <c r="M24207" s="10">
        <v>2.2324457679130454</v>
      </c>
      <c r="N24207" s="11">
        <v>2.2117497017507457</v>
      </c>
    </row>
    <row r="24208" spans="1:14" x14ac:dyDescent="0.25">
      <c r="A24208" s="6" t="s">
        <v>38543</v>
      </c>
      <c r="B24208" s="7" t="s">
        <v>38544</v>
      </c>
      <c r="C24208" s="7" t="s">
        <v>38545</v>
      </c>
      <c r="D24208" s="7" t="s">
        <v>38546</v>
      </c>
      <c r="E24208" s="7" t="s">
        <v>38466</v>
      </c>
      <c r="F24208" s="7">
        <v>171345.28045485218</v>
      </c>
      <c r="G24208" s="7">
        <v>171615.23082114634</v>
      </c>
      <c r="H24208" s="7">
        <v>1.5754759371110095E-3</v>
      </c>
      <c r="I24208" s="7">
        <v>1364.1238983785195</v>
      </c>
      <c r="J24208" s="7">
        <v>1456.6604637385099</v>
      </c>
      <c r="K24208" s="7">
        <v>6.7835894869949107E-2</v>
      </c>
      <c r="L24208" s="7">
        <v>1.5955940581823658</v>
      </c>
      <c r="M24208" s="7">
        <v>1.710242602098424</v>
      </c>
      <c r="N24208" s="8">
        <v>1.6755865281612015</v>
      </c>
    </row>
    <row r="24209" spans="1:14" x14ac:dyDescent="0.25">
      <c r="A24209" s="9" t="s">
        <v>38547</v>
      </c>
      <c r="B24209" s="10" t="s">
        <v>38544</v>
      </c>
      <c r="C24209" s="10" t="s">
        <v>38545</v>
      </c>
      <c r="D24209" s="10" t="s">
        <v>38546</v>
      </c>
      <c r="E24209" s="10" t="s">
        <v>38466</v>
      </c>
      <c r="F24209" s="10">
        <v>124905.03728928693</v>
      </c>
      <c r="G24209" s="10">
        <v>136537.55769230769</v>
      </c>
      <c r="H24209" s="10">
        <v>9.3130914937235049E-2</v>
      </c>
      <c r="I24209" s="10">
        <v>1309.2233620970562</v>
      </c>
      <c r="J24209" s="10">
        <v>1397.1294536301384</v>
      </c>
      <c r="K24209" s="10">
        <v>6.7143693030559809E-2</v>
      </c>
      <c r="L24209" s="10">
        <v>1.4595885599950629</v>
      </c>
      <c r="M24209" s="10">
        <v>1.625533898299353</v>
      </c>
      <c r="N24209" s="11">
        <v>1.5846558261400583</v>
      </c>
    </row>
    <row r="24210" spans="1:14" x14ac:dyDescent="0.25">
      <c r="A24210" s="6" t="s">
        <v>38548</v>
      </c>
      <c r="B24210" s="7" t="s">
        <v>38549</v>
      </c>
      <c r="C24210" s="7" t="s">
        <v>37197</v>
      </c>
      <c r="D24210" s="7" t="s">
        <v>1300</v>
      </c>
      <c r="E24210" s="7" t="s">
        <v>38466</v>
      </c>
      <c r="F24210" s="7">
        <v>183560.42332476011</v>
      </c>
      <c r="G24210" s="7">
        <v>199611.81391912021</v>
      </c>
      <c r="H24210" s="7">
        <v>8.7444724214661138E-2</v>
      </c>
      <c r="I24210" s="7">
        <v>1407.9417257606806</v>
      </c>
      <c r="J24210" s="7">
        <v>1504.1740164557546</v>
      </c>
      <c r="K24210" s="7">
        <v>6.8349626219850634E-2</v>
      </c>
      <c r="L24210" s="7">
        <v>1.7018901081911997</v>
      </c>
      <c r="M24210" s="7">
        <v>1.8470684229780505</v>
      </c>
      <c r="N24210" s="8">
        <v>1.8051378960077984</v>
      </c>
    </row>
    <row r="24211" spans="1:14" x14ac:dyDescent="0.25">
      <c r="A24211" s="9" t="s">
        <v>38550</v>
      </c>
      <c r="B24211" s="10" t="s">
        <v>38549</v>
      </c>
      <c r="C24211" s="10" t="s">
        <v>37197</v>
      </c>
      <c r="D24211" s="10" t="s">
        <v>1300</v>
      </c>
      <c r="E24211" s="10" t="s">
        <v>38466</v>
      </c>
      <c r="F24211" s="10">
        <v>233565.78939576948</v>
      </c>
      <c r="G24211" s="10">
        <v>254131.23779981092</v>
      </c>
      <c r="H24211" s="10">
        <v>8.8049917144303907E-2</v>
      </c>
      <c r="I24211" s="10">
        <v>1588.5358647624007</v>
      </c>
      <c r="J24211" s="10">
        <v>1700</v>
      </c>
      <c r="K24211" s="10">
        <v>7.0167843049782908E-2</v>
      </c>
      <c r="L24211" s="10">
        <v>1.9034313316716693</v>
      </c>
      <c r="M24211" s="10">
        <v>2.0342773773539391</v>
      </c>
      <c r="N24211" s="11">
        <v>2.0166686854373492</v>
      </c>
    </row>
    <row r="24212" spans="1:14" x14ac:dyDescent="0.25">
      <c r="A24212" s="6" t="s">
        <v>38551</v>
      </c>
      <c r="B24212" s="7" t="s">
        <v>38549</v>
      </c>
      <c r="C24212" s="7" t="s">
        <v>37197</v>
      </c>
      <c r="D24212" s="7" t="s">
        <v>38552</v>
      </c>
      <c r="E24212" s="7" t="s">
        <v>38466</v>
      </c>
      <c r="F24212" s="7">
        <v>187346.67227500348</v>
      </c>
      <c r="G24212" s="7">
        <v>197970.63593633988</v>
      </c>
      <c r="H24212" s="7">
        <v>5.6707511974067169E-2</v>
      </c>
      <c r="I24212" s="7">
        <v>1405.373096106797</v>
      </c>
      <c r="J24212" s="7">
        <v>1501.3887409694451</v>
      </c>
      <c r="K24212" s="7">
        <v>6.8320394867834908E-2</v>
      </c>
      <c r="L24212" s="7">
        <v>1.6957126963269498</v>
      </c>
      <c r="M24212" s="7">
        <v>1.82784253839348</v>
      </c>
      <c r="N24212" s="8">
        <v>1.7882743452508172</v>
      </c>
    </row>
    <row r="24213" spans="1:14" x14ac:dyDescent="0.25">
      <c r="A24213" s="9" t="s">
        <v>38553</v>
      </c>
      <c r="B24213" s="10" t="s">
        <v>38510</v>
      </c>
      <c r="C24213" s="10" t="s">
        <v>38511</v>
      </c>
      <c r="D24213" s="10" t="s">
        <v>36056</v>
      </c>
      <c r="E24213" s="10" t="s">
        <v>38466</v>
      </c>
      <c r="F24213" s="10">
        <v>192548.19744981499</v>
      </c>
      <c r="G24213" s="10">
        <v>192337.67998761451</v>
      </c>
      <c r="H24213" s="10">
        <v>-1.0933234638841717E-3</v>
      </c>
      <c r="I24213" s="10">
        <v>1396.5568812655497</v>
      </c>
      <c r="J24213" s="10">
        <v>1491.8289404578229</v>
      </c>
      <c r="K24213" s="10">
        <v>6.821924725753982E-2</v>
      </c>
      <c r="L24213" s="10">
        <v>1.6744597484958934</v>
      </c>
      <c r="M24213" s="10">
        <v>1.7825453280843095</v>
      </c>
      <c r="N24213" s="11">
        <v>1.7475323997146601</v>
      </c>
    </row>
    <row r="24214" spans="1:14" x14ac:dyDescent="0.25">
      <c r="A24214" s="6" t="s">
        <v>38554</v>
      </c>
      <c r="B24214" s="7" t="s">
        <v>38549</v>
      </c>
      <c r="C24214" s="7" t="s">
        <v>37197</v>
      </c>
      <c r="D24214" s="7" t="s">
        <v>2278</v>
      </c>
      <c r="E24214" s="7" t="s">
        <v>38466</v>
      </c>
      <c r="F24214" s="7">
        <v>166606.06097952291</v>
      </c>
      <c r="G24214" s="7">
        <v>180825.95806941949</v>
      </c>
      <c r="H24214" s="7">
        <v>8.5350418864079056E-2</v>
      </c>
      <c r="I24214" s="7">
        <v>1378.5397310255473</v>
      </c>
      <c r="J24214" s="7">
        <v>1472.2921704058374</v>
      </c>
      <c r="K24214" s="7">
        <v>6.8008514568197551E-2</v>
      </c>
      <c r="L24214" s="7">
        <v>1.6307814611307152</v>
      </c>
      <c r="M24214" s="7">
        <v>1.7802922978016671</v>
      </c>
      <c r="N24214" s="8">
        <v>1.7389132006942849</v>
      </c>
    </row>
    <row r="24215" spans="1:14" x14ac:dyDescent="0.25">
      <c r="A24215" s="9" t="s">
        <v>38555</v>
      </c>
      <c r="B24215" s="10" t="s">
        <v>38549</v>
      </c>
      <c r="C24215" s="10" t="s">
        <v>37197</v>
      </c>
      <c r="D24215" s="10" t="s">
        <v>38552</v>
      </c>
      <c r="E24215" s="10" t="s">
        <v>38466</v>
      </c>
      <c r="F24215" s="10">
        <v>206748.65858628665</v>
      </c>
      <c r="G24215" s="10">
        <v>227096.57452899308</v>
      </c>
      <c r="H24215" s="10">
        <v>9.8418611670044856E-2</v>
      </c>
      <c r="I24215" s="10">
        <v>1450.9584929079035</v>
      </c>
      <c r="J24215" s="10">
        <v>1550.8189451453754</v>
      </c>
      <c r="K24215" s="10">
        <v>6.8823782848080647E-2</v>
      </c>
      <c r="L24215" s="10">
        <v>1.8043723042332891</v>
      </c>
      <c r="M24215" s="10">
        <v>1.9468031312959955</v>
      </c>
      <c r="N24215" s="11">
        <v>1.9035716971235028</v>
      </c>
    </row>
    <row r="24216" spans="1:14" x14ac:dyDescent="0.25">
      <c r="A24216" s="6" t="s">
        <v>38556</v>
      </c>
      <c r="B24216" s="7" t="s">
        <v>38549</v>
      </c>
      <c r="C24216" s="7" t="s">
        <v>37197</v>
      </c>
      <c r="D24216" s="7" t="s">
        <v>9666</v>
      </c>
      <c r="E24216" s="7" t="s">
        <v>38466</v>
      </c>
      <c r="F24216" s="7">
        <v>191271.92398682865</v>
      </c>
      <c r="G24216" s="7">
        <v>211142.80597677056</v>
      </c>
      <c r="H24216" s="7">
        <v>0.10388812730984109</v>
      </c>
      <c r="I24216" s="7">
        <v>1425.9890359541789</v>
      </c>
      <c r="J24216" s="7">
        <v>1523.7434902410375</v>
      </c>
      <c r="K24216" s="7">
        <v>6.8552037794209056E-2</v>
      </c>
      <c r="L24216" s="7">
        <v>1.7451074342208439</v>
      </c>
      <c r="M24216" s="7">
        <v>1.8942712716869452</v>
      </c>
      <c r="N24216" s="8">
        <v>1.8508942077331345</v>
      </c>
    </row>
    <row r="24217" spans="1:14" x14ac:dyDescent="0.25">
      <c r="A24217" s="9" t="s">
        <v>38557</v>
      </c>
      <c r="B24217" s="10" t="s">
        <v>38549</v>
      </c>
      <c r="C24217" s="10" t="s">
        <v>37197</v>
      </c>
      <c r="D24217" s="10" t="s">
        <v>38558</v>
      </c>
      <c r="E24217" s="10" t="s">
        <v>38466</v>
      </c>
      <c r="F24217" s="10">
        <v>163586.48710574</v>
      </c>
      <c r="G24217" s="10">
        <v>164779.83481990593</v>
      </c>
      <c r="H24217" s="10">
        <v>7.2949039696326564E-3</v>
      </c>
      <c r="I24217" s="10">
        <v>1353.4257284974692</v>
      </c>
      <c r="J24217" s="10">
        <v>1445.0599785253096</v>
      </c>
      <c r="K24217" s="10">
        <v>6.7705414562770169E-2</v>
      </c>
      <c r="L24217" s="10">
        <v>1.5693416484419478</v>
      </c>
      <c r="M24217" s="10">
        <v>1.6883739764997385</v>
      </c>
      <c r="N24217" s="11">
        <v>1.6534670677626018</v>
      </c>
    </row>
    <row r="24218" spans="1:14" x14ac:dyDescent="0.25">
      <c r="A24218" s="6" t="s">
        <v>38559</v>
      </c>
      <c r="B24218" s="7" t="s">
        <v>38549</v>
      </c>
      <c r="C24218" s="7" t="s">
        <v>37197</v>
      </c>
      <c r="D24218" s="7" t="s">
        <v>9092</v>
      </c>
      <c r="E24218" s="7" t="s">
        <v>38466</v>
      </c>
      <c r="F24218" s="7">
        <v>210214.9561456576</v>
      </c>
      <c r="G24218" s="7">
        <v>230225.6729949248</v>
      </c>
      <c r="H24218" s="7">
        <v>9.5191689574179478E-2</v>
      </c>
      <c r="I24218" s="7">
        <v>1455.8558868492344</v>
      </c>
      <c r="J24218" s="7">
        <v>1556.1293997961525</v>
      </c>
      <c r="K24218" s="7">
        <v>6.88759882435412E-2</v>
      </c>
      <c r="L24218" s="7">
        <v>1.8159251860633967</v>
      </c>
      <c r="M24218" s="7">
        <v>1.9561240845670911</v>
      </c>
      <c r="N24218" s="8">
        <v>1.9130824430980882</v>
      </c>
    </row>
    <row r="24219" spans="1:14" x14ac:dyDescent="0.25">
      <c r="A24219" s="9" t="s">
        <v>38560</v>
      </c>
      <c r="B24219" s="10" t="s">
        <v>38549</v>
      </c>
      <c r="C24219" s="10" t="s">
        <v>37197</v>
      </c>
      <c r="D24219" s="10" t="s">
        <v>38561</v>
      </c>
      <c r="E24219" s="10" t="s">
        <v>38466</v>
      </c>
      <c r="F24219" s="10">
        <v>137620.76887952039</v>
      </c>
      <c r="G24219" s="10">
        <v>142273.9475214126</v>
      </c>
      <c r="H24219" s="10">
        <v>3.381160183726209E-2</v>
      </c>
      <c r="I24219" s="10">
        <v>1318.201462690578</v>
      </c>
      <c r="J24219" s="10">
        <v>1406.8647938178331</v>
      </c>
      <c r="K24219" s="10">
        <v>6.7260835036766373E-2</v>
      </c>
      <c r="L24219" s="10">
        <v>1.4820504670697994</v>
      </c>
      <c r="M24219" s="10">
        <v>1.6192847175865963</v>
      </c>
      <c r="N24219" s="11">
        <v>1.5829554489213065</v>
      </c>
    </row>
    <row r="24220" spans="1:14" x14ac:dyDescent="0.25">
      <c r="A24220" s="6" t="s">
        <v>38562</v>
      </c>
      <c r="B24220" s="7" t="s">
        <v>38549</v>
      </c>
      <c r="C24220" s="7" t="s">
        <v>37197</v>
      </c>
      <c r="D24220" s="7" t="s">
        <v>38563</v>
      </c>
      <c r="E24220" s="7" t="s">
        <v>38466</v>
      </c>
      <c r="F24220" s="7">
        <v>170960.7400179455</v>
      </c>
      <c r="G24220" s="7">
        <v>172504.53165491161</v>
      </c>
      <c r="H24220" s="7">
        <v>9.0300944930635021E-3</v>
      </c>
      <c r="I24220" s="7">
        <v>1365.5157550307536</v>
      </c>
      <c r="J24220" s="7">
        <v>1458.1697137030048</v>
      </c>
      <c r="K24220" s="7">
        <v>6.7852720359249594E-2</v>
      </c>
      <c r="L24220" s="7">
        <v>1.599000794537033</v>
      </c>
      <c r="M24220" s="7">
        <v>1.7167589295506838</v>
      </c>
      <c r="N24220" s="8">
        <v>1.6814948213625471</v>
      </c>
    </row>
    <row r="24221" spans="1:14" x14ac:dyDescent="0.25">
      <c r="A24221" s="9" t="s">
        <v>38564</v>
      </c>
      <c r="B24221" s="10" t="s">
        <v>38479</v>
      </c>
      <c r="C24221" s="10" t="s">
        <v>38480</v>
      </c>
      <c r="D24221" s="10" t="s">
        <v>17722</v>
      </c>
      <c r="E24221" s="10" t="s">
        <v>38466</v>
      </c>
      <c r="F24221" s="10">
        <v>633897.0972260898</v>
      </c>
      <c r="G24221" s="10">
        <v>665359.16747260618</v>
      </c>
      <c r="H24221" s="10">
        <v>4.9632772234157928E-2</v>
      </c>
      <c r="I24221" s="10">
        <v>2039.5769129815048</v>
      </c>
      <c r="J24221" s="10">
        <v>2338.8888888888887</v>
      </c>
      <c r="K24221" s="10">
        <v>0.14675199253449189</v>
      </c>
      <c r="L24221" s="10">
        <v>3.2319958592501292</v>
      </c>
      <c r="M24221" s="10">
        <v>3.2644941492232515</v>
      </c>
      <c r="N24221" s="11">
        <v>3.2455437057549812</v>
      </c>
    </row>
    <row r="24222" spans="1:14" x14ac:dyDescent="0.25">
      <c r="A24222" s="6" t="s">
        <v>38565</v>
      </c>
      <c r="B24222" s="7" t="s">
        <v>38479</v>
      </c>
      <c r="C24222" s="7" t="s">
        <v>38480</v>
      </c>
      <c r="D24222" s="7" t="s">
        <v>17722</v>
      </c>
      <c r="E24222" s="7" t="s">
        <v>38466</v>
      </c>
      <c r="F24222" s="7">
        <v>478047.55268869706</v>
      </c>
      <c r="G24222" s="7">
        <v>506174.12016531127</v>
      </c>
      <c r="H24222" s="7">
        <v>5.883633818104729E-2</v>
      </c>
      <c r="I24222" s="7">
        <v>1669.6084781861105</v>
      </c>
      <c r="J24222" s="7">
        <v>1831.1729797979799</v>
      </c>
      <c r="K24222" s="7">
        <v>9.6767897218272225E-2</v>
      </c>
      <c r="L24222" s="7">
        <v>2.7533030632207232</v>
      </c>
      <c r="M24222" s="7">
        <v>2.816744128509904</v>
      </c>
      <c r="N24222" s="8">
        <v>2.7379324545015611</v>
      </c>
    </row>
    <row r="24223" spans="1:14" x14ac:dyDescent="0.25">
      <c r="A24223" s="9" t="s">
        <v>38566</v>
      </c>
      <c r="B24223" s="10" t="s">
        <v>38479</v>
      </c>
      <c r="C24223" s="10" t="s">
        <v>38480</v>
      </c>
      <c r="D24223" s="10" t="s">
        <v>17722</v>
      </c>
      <c r="E24223" s="10" t="s">
        <v>38466</v>
      </c>
      <c r="F24223" s="10">
        <v>935212.3258383096</v>
      </c>
      <c r="G24223" s="10">
        <v>965929.68962628243</v>
      </c>
      <c r="H24223" s="10">
        <v>3.2845336763967767E-2</v>
      </c>
      <c r="I24223" s="10">
        <v>2607.3161022727463</v>
      </c>
      <c r="J24223" s="10">
        <v>2804.7071800264957</v>
      </c>
      <c r="K24223" s="10">
        <v>7.570661554296676E-2</v>
      </c>
      <c r="L24223" s="10">
        <v>4.0400701961534295</v>
      </c>
      <c r="M24223" s="10">
        <v>4.0256833330105195</v>
      </c>
      <c r="N24223" s="11">
        <v>3.9953703399392126</v>
      </c>
    </row>
    <row r="24224" spans="1:14" x14ac:dyDescent="0.25">
      <c r="A24224" s="6" t="s">
        <v>38567</v>
      </c>
      <c r="B24224" s="7" t="s">
        <v>38479</v>
      </c>
      <c r="C24224" s="7" t="s">
        <v>38480</v>
      </c>
      <c r="D24224" s="7" t="s">
        <v>17722</v>
      </c>
      <c r="E24224" s="7" t="s">
        <v>38466</v>
      </c>
      <c r="F24224" s="7">
        <v>374172.78652186022</v>
      </c>
      <c r="G24224" s="7">
        <v>397644.21013266331</v>
      </c>
      <c r="H24224" s="7">
        <v>6.2728836666564536E-2</v>
      </c>
      <c r="I24224" s="7">
        <v>1608.9219514839715</v>
      </c>
      <c r="J24224" s="7">
        <v>1791.7222222222224</v>
      </c>
      <c r="K24224" s="7">
        <v>0.11361661799047933</v>
      </c>
      <c r="L24224" s="7">
        <v>2.4025739308358407</v>
      </c>
      <c r="M24224" s="7">
        <v>2.4893224662609592</v>
      </c>
      <c r="N24224" s="8">
        <v>2.4435102630905616</v>
      </c>
    </row>
    <row r="24225" spans="1:14" x14ac:dyDescent="0.25">
      <c r="A24225" s="9" t="s">
        <v>38568</v>
      </c>
      <c r="B24225" s="10" t="s">
        <v>38479</v>
      </c>
      <c r="C24225" s="10" t="s">
        <v>38480</v>
      </c>
      <c r="D24225" s="10" t="s">
        <v>17722</v>
      </c>
      <c r="E24225" s="10" t="s">
        <v>38466</v>
      </c>
      <c r="F24225" s="10">
        <v>545897.35457932414</v>
      </c>
      <c r="G24225" s="10">
        <v>580765.2119198509</v>
      </c>
      <c r="H24225" s="10">
        <v>6.3872552317818812E-2</v>
      </c>
      <c r="I24225" s="10">
        <v>2004.4900167172568</v>
      </c>
      <c r="J24225" s="10">
        <v>2151.0369570470739</v>
      </c>
      <c r="K24225" s="10">
        <v>7.3109339087563147E-2</v>
      </c>
      <c r="L24225" s="10">
        <v>2.9825605209297437</v>
      </c>
      <c r="M24225" s="10">
        <v>3.0342196721346801</v>
      </c>
      <c r="N24225" s="11">
        <v>2.9935541217147872</v>
      </c>
    </row>
    <row r="24226" spans="1:14" x14ac:dyDescent="0.25">
      <c r="A24226" s="6" t="s">
        <v>38569</v>
      </c>
      <c r="B24226" s="7" t="s">
        <v>38510</v>
      </c>
      <c r="C24226" s="7" t="s">
        <v>38511</v>
      </c>
      <c r="D24226" s="7" t="s">
        <v>38570</v>
      </c>
      <c r="E24226" s="7" t="s">
        <v>38466</v>
      </c>
      <c r="F24226" s="7">
        <v>318216.64954408217</v>
      </c>
      <c r="G24226" s="7">
        <v>325283.23760430812</v>
      </c>
      <c r="H24226" s="7">
        <v>2.2206845777398634E-2</v>
      </c>
      <c r="I24226" s="7">
        <v>1604.6317550630952</v>
      </c>
      <c r="J24226" s="7">
        <v>1717.4534653592702</v>
      </c>
      <c r="K24226" s="7">
        <v>7.0310032155470367E-2</v>
      </c>
      <c r="L24226" s="7">
        <v>2.1562961108007777</v>
      </c>
      <c r="M24226" s="7">
        <v>2.2425964466090251</v>
      </c>
      <c r="N24226" s="8">
        <v>2.2036516806528348</v>
      </c>
    </row>
    <row r="24227" spans="1:14" x14ac:dyDescent="0.25">
      <c r="A24227" s="9" t="s">
        <v>38571</v>
      </c>
      <c r="B24227" s="10" t="s">
        <v>38510</v>
      </c>
      <c r="C24227" s="10" t="s">
        <v>38511</v>
      </c>
      <c r="D24227" s="10" t="s">
        <v>38572</v>
      </c>
      <c r="E24227" s="10" t="s">
        <v>38466</v>
      </c>
      <c r="F24227" s="10">
        <v>282598.32534934528</v>
      </c>
      <c r="G24227" s="10">
        <v>295855.74336024094</v>
      </c>
      <c r="H24227" s="10">
        <v>4.6912585184314078E-2</v>
      </c>
      <c r="I24227" s="10">
        <v>1558.5743894708853</v>
      </c>
      <c r="J24227" s="10">
        <v>1667.5114851465819</v>
      </c>
      <c r="K24227" s="10">
        <v>6.989534565153431E-2</v>
      </c>
      <c r="L24227" s="10">
        <v>2.0530548450506538</v>
      </c>
      <c r="M24227" s="10">
        <v>2.1562990360720784</v>
      </c>
      <c r="N24227" s="11">
        <v>2.1159013529479416</v>
      </c>
    </row>
    <row r="24228" spans="1:14" x14ac:dyDescent="0.25">
      <c r="A24228" s="6" t="s">
        <v>38573</v>
      </c>
      <c r="B24228" s="7" t="s">
        <v>38479</v>
      </c>
      <c r="C24228" s="7" t="s">
        <v>38480</v>
      </c>
      <c r="D24228" s="7" t="s">
        <v>38574</v>
      </c>
      <c r="E24228" s="7" t="s">
        <v>38466</v>
      </c>
      <c r="F24228" s="7">
        <v>248928.31517119825</v>
      </c>
      <c r="G24228" s="7">
        <v>256077.61262993235</v>
      </c>
      <c r="H24228" s="7">
        <v>2.8720306301102127E-2</v>
      </c>
      <c r="I24228" s="7">
        <v>1496.317104007652</v>
      </c>
      <c r="J24228" s="7">
        <v>1600.0032358422322</v>
      </c>
      <c r="K24228" s="7">
        <v>6.9294223501738431E-2</v>
      </c>
      <c r="L24228" s="7">
        <v>1.9104979478700934</v>
      </c>
      <c r="M24228" s="7">
        <v>2.0156367209623536</v>
      </c>
      <c r="N24228" s="8">
        <v>1.9770663949765876</v>
      </c>
    </row>
    <row r="24229" spans="1:14" x14ac:dyDescent="0.25">
      <c r="A24229" s="9" t="s">
        <v>38575</v>
      </c>
      <c r="B24229" s="10" t="s">
        <v>38576</v>
      </c>
      <c r="C24229" s="10" t="s">
        <v>38577</v>
      </c>
      <c r="D24229" s="10" t="s">
        <v>38578</v>
      </c>
      <c r="E24229" s="10" t="s">
        <v>38466</v>
      </c>
      <c r="F24229" s="10">
        <v>408711.81461764994</v>
      </c>
      <c r="G24229" s="10">
        <v>421158.79287260398</v>
      </c>
      <c r="H24229" s="10">
        <v>3.0454167973094179E-2</v>
      </c>
      <c r="I24229" s="10">
        <v>1754.6878714189174</v>
      </c>
      <c r="J24229" s="10">
        <v>1880.1657589843071</v>
      </c>
      <c r="K24229" s="10">
        <v>7.1510089976243321E-2</v>
      </c>
      <c r="L24229" s="10">
        <v>2.48039414913488</v>
      </c>
      <c r="M24229" s="10">
        <v>2.5496704263852132</v>
      </c>
      <c r="N24229" s="11">
        <v>2.5098244889871468</v>
      </c>
    </row>
    <row r="24230" spans="1:14" x14ac:dyDescent="0.25">
      <c r="A24230" s="6" t="s">
        <v>38579</v>
      </c>
      <c r="B24230" s="7" t="s">
        <v>38510</v>
      </c>
      <c r="C24230" s="7" t="s">
        <v>38511</v>
      </c>
      <c r="D24230" s="7" t="s">
        <v>38580</v>
      </c>
      <c r="E24230" s="7" t="s">
        <v>38466</v>
      </c>
      <c r="F24230" s="7">
        <v>256123.48465865955</v>
      </c>
      <c r="G24230" s="7">
        <v>275680.79026866658</v>
      </c>
      <c r="H24230" s="7">
        <v>7.6358892415005999E-2</v>
      </c>
      <c r="I24230" s="7">
        <v>1526.9983000275354</v>
      </c>
      <c r="J24230" s="7">
        <v>1633.2721748018196</v>
      </c>
      <c r="K24230" s="7">
        <v>6.9596590102535036E-2</v>
      </c>
      <c r="L24230" s="7">
        <v>1.9811919836870096</v>
      </c>
      <c r="M24230" s="7">
        <v>2.1016295617214893</v>
      </c>
      <c r="N24230" s="8">
        <v>2.0593562003825197</v>
      </c>
    </row>
    <row r="24231" spans="1:14" x14ac:dyDescent="0.25">
      <c r="A24231" s="9" t="s">
        <v>38581</v>
      </c>
      <c r="B24231" s="10" t="s">
        <v>38479</v>
      </c>
      <c r="C24231" s="10" t="s">
        <v>38480</v>
      </c>
      <c r="D24231" s="10" t="s">
        <v>38582</v>
      </c>
      <c r="E24231" s="10" t="s">
        <v>38466</v>
      </c>
      <c r="F24231" s="10">
        <v>343589.66807914246</v>
      </c>
      <c r="G24231" s="10">
        <v>368534.64912081283</v>
      </c>
      <c r="H24231" s="10">
        <v>7.260108018127176E-2</v>
      </c>
      <c r="I24231" s="10">
        <v>1672.32511882941</v>
      </c>
      <c r="J24231" s="10">
        <v>1790.8562879106196</v>
      </c>
      <c r="K24231" s="10">
        <v>7.0878065363377846E-2</v>
      </c>
      <c r="L24231" s="10">
        <v>2.3047606593518113</v>
      </c>
      <c r="M24231" s="10">
        <v>2.4017648456618157</v>
      </c>
      <c r="N24231" s="11">
        <v>2.3591663832955803</v>
      </c>
    </row>
    <row r="24232" spans="1:14" x14ac:dyDescent="0.25">
      <c r="A24232" s="6" t="s">
        <v>38583</v>
      </c>
      <c r="B24232" s="7" t="s">
        <v>38584</v>
      </c>
      <c r="C24232" s="7" t="s">
        <v>37185</v>
      </c>
      <c r="D24232" s="7" t="s">
        <v>29479</v>
      </c>
      <c r="E24232" s="7" t="s">
        <v>38466</v>
      </c>
      <c r="F24232" s="7">
        <v>221482.93505902795</v>
      </c>
      <c r="G24232" s="7">
        <v>237442.90853798456</v>
      </c>
      <c r="H24232" s="7">
        <v>7.205960799960992E-2</v>
      </c>
      <c r="I24232" s="7">
        <v>1467.1516789141265</v>
      </c>
      <c r="J24232" s="7">
        <v>1568.3779124181358</v>
      </c>
      <c r="K24232" s="7">
        <v>6.8995070488505478E-2</v>
      </c>
      <c r="L24232" s="7">
        <v>1.8424839327692992</v>
      </c>
      <c r="M24232" s="7">
        <v>1.9708378535589017</v>
      </c>
      <c r="N24232" s="8">
        <v>1.9293869894668103</v>
      </c>
    </row>
    <row r="24233" spans="1:14" x14ac:dyDescent="0.25">
      <c r="A24233" s="9" t="s">
        <v>38585</v>
      </c>
      <c r="B24233" s="10" t="s">
        <v>38479</v>
      </c>
      <c r="C24233" s="10" t="s">
        <v>38480</v>
      </c>
      <c r="D24233" s="10" t="s">
        <v>38586</v>
      </c>
      <c r="E24233" s="10" t="s">
        <v>38466</v>
      </c>
      <c r="F24233" s="10">
        <v>692855.27101875562</v>
      </c>
      <c r="G24233" s="10">
        <v>743560.50739171344</v>
      </c>
      <c r="H24233" s="10">
        <v>7.3183013096519006E-2</v>
      </c>
      <c r="I24233" s="10">
        <v>2259.2831152411336</v>
      </c>
      <c r="J24233" s="10">
        <v>2427.3200601119452</v>
      </c>
      <c r="K24233" s="10">
        <v>7.4376223031648231E-2</v>
      </c>
      <c r="L24233" s="10">
        <v>3.4533685804405025</v>
      </c>
      <c r="M24233" s="10">
        <v>3.481628575538851</v>
      </c>
      <c r="N24233" s="11">
        <v>3.4434479412901857</v>
      </c>
    </row>
    <row r="24234" spans="1:14" x14ac:dyDescent="0.25">
      <c r="A24234" s="6" t="s">
        <v>38587</v>
      </c>
      <c r="B24234" s="7" t="s">
        <v>38588</v>
      </c>
      <c r="C24234" s="7" t="s">
        <v>38589</v>
      </c>
      <c r="D24234" s="7" t="s">
        <v>38590</v>
      </c>
      <c r="E24234" s="7" t="s">
        <v>38466</v>
      </c>
      <c r="F24234" s="7">
        <v>443131.36771282461</v>
      </c>
      <c r="G24234" s="7">
        <v>466413.36095327471</v>
      </c>
      <c r="H24234" s="7">
        <v>5.2539709297984551E-2</v>
      </c>
      <c r="I24234" s="7">
        <v>1825.5164023676311</v>
      </c>
      <c r="J24234" s="7">
        <v>1956.9681780035298</v>
      </c>
      <c r="K24234" s="7">
        <v>7.2007994814733148E-2</v>
      </c>
      <c r="L24234" s="7">
        <v>2.6272712466666062</v>
      </c>
      <c r="M24234" s="7">
        <v>2.6960142913571712</v>
      </c>
      <c r="N24234" s="8">
        <v>2.6549082540082884</v>
      </c>
    </row>
    <row r="24235" spans="1:14" x14ac:dyDescent="0.25">
      <c r="A24235" s="9" t="s">
        <v>38591</v>
      </c>
      <c r="B24235" s="10" t="s">
        <v>38588</v>
      </c>
      <c r="C24235" s="10" t="s">
        <v>38589</v>
      </c>
      <c r="D24235" s="10" t="s">
        <v>38590</v>
      </c>
      <c r="E24235" s="10" t="s">
        <v>38466</v>
      </c>
      <c r="F24235" s="10">
        <v>452694.30018021207</v>
      </c>
      <c r="G24235" s="10">
        <v>465156.60743017233</v>
      </c>
      <c r="H24235" s="10">
        <v>2.7529189665076774E-2</v>
      </c>
      <c r="I24235" s="10">
        <v>1823.5494405871698</v>
      </c>
      <c r="J24235" s="10">
        <v>1954.8353168410249</v>
      </c>
      <c r="K24235" s="10">
        <v>7.1994689769191017E-2</v>
      </c>
      <c r="L24235" s="10">
        <v>2.6232424228073912</v>
      </c>
      <c r="M24235" s="10">
        <v>2.682754331971366</v>
      </c>
      <c r="N24235" s="11">
        <v>2.6432140876653949</v>
      </c>
    </row>
    <row r="24236" spans="1:14" x14ac:dyDescent="0.25">
      <c r="A24236" s="6" t="s">
        <v>38592</v>
      </c>
      <c r="B24236" s="7" t="s">
        <v>38584</v>
      </c>
      <c r="C24236" s="7" t="s">
        <v>37185</v>
      </c>
      <c r="D24236" s="7" t="s">
        <v>36576</v>
      </c>
      <c r="E24236" s="7" t="s">
        <v>38466</v>
      </c>
      <c r="F24236" s="7">
        <v>237950.30901622458</v>
      </c>
      <c r="G24236" s="7">
        <v>254648.15099024365</v>
      </c>
      <c r="H24236" s="7">
        <v>7.0173651141930374E-2</v>
      </c>
      <c r="I24236" s="7">
        <v>1494.0798344395012</v>
      </c>
      <c r="J24236" s="7">
        <v>1597.5772683326634</v>
      </c>
      <c r="K24236" s="7">
        <v>6.9271689174487075E-2</v>
      </c>
      <c r="L24236" s="7">
        <v>1.9053089093847477</v>
      </c>
      <c r="M24236" s="7">
        <v>2.0284323493995791</v>
      </c>
      <c r="N24236" s="8">
        <v>1.9868654794540981</v>
      </c>
    </row>
    <row r="24237" spans="1:14" x14ac:dyDescent="0.25">
      <c r="A24237" s="9" t="s">
        <v>38593</v>
      </c>
      <c r="B24237" s="10" t="s">
        <v>38576</v>
      </c>
      <c r="C24237" s="10" t="s">
        <v>38577</v>
      </c>
      <c r="D24237" s="10" t="s">
        <v>38594</v>
      </c>
      <c r="E24237" s="10" t="s">
        <v>38466</v>
      </c>
      <c r="F24237" s="10">
        <v>285119.39402379259</v>
      </c>
      <c r="G24237" s="10">
        <v>303930.78378378379</v>
      </c>
      <c r="H24237" s="10">
        <v>6.5977236744622969E-2</v>
      </c>
      <c r="I24237" s="10">
        <v>1571.2127434494598</v>
      </c>
      <c r="J24237" s="10">
        <v>1681.2157953302647</v>
      </c>
      <c r="K24237" s="10">
        <v>7.0011557848813508E-2</v>
      </c>
      <c r="L24237" s="10">
        <v>2.0815690965685105</v>
      </c>
      <c r="M24237" s="10">
        <v>2.190792034475292</v>
      </c>
      <c r="N24237" s="11">
        <v>2.1489765668545884</v>
      </c>
    </row>
    <row r="24238" spans="1:14" x14ac:dyDescent="0.25">
      <c r="A24238" s="6" t="s">
        <v>38595</v>
      </c>
      <c r="B24238" s="7" t="s">
        <v>38576</v>
      </c>
      <c r="C24238" s="7" t="s">
        <v>38577</v>
      </c>
      <c r="D24238" s="7" t="s">
        <v>38596</v>
      </c>
      <c r="E24238" s="7" t="s">
        <v>38466</v>
      </c>
      <c r="F24238" s="7">
        <v>332940.89381106728</v>
      </c>
      <c r="G24238" s="7">
        <v>348066.32307756849</v>
      </c>
      <c r="H24238" s="7">
        <v>4.5429773114877225E-2</v>
      </c>
      <c r="I24238" s="7">
        <v>1640.2898674479807</v>
      </c>
      <c r="J24238" s="7">
        <v>1756.1190885500368</v>
      </c>
      <c r="K24238" s="7">
        <v>7.0615092734961082E-2</v>
      </c>
      <c r="L24238" s="7">
        <v>2.23497704349617</v>
      </c>
      <c r="M24238" s="7">
        <v>2.3256463083454477</v>
      </c>
      <c r="N24238" s="8">
        <v>2.2849508905575147</v>
      </c>
    </row>
    <row r="24239" spans="1:14" x14ac:dyDescent="0.25">
      <c r="A24239" s="9" t="s">
        <v>38597</v>
      </c>
      <c r="B24239" s="10" t="s">
        <v>38576</v>
      </c>
      <c r="C24239" s="10" t="s">
        <v>38577</v>
      </c>
      <c r="D24239" s="10" t="s">
        <v>38594</v>
      </c>
      <c r="E24239" s="10" t="s">
        <v>38466</v>
      </c>
      <c r="F24239" s="10">
        <v>317028.50590606988</v>
      </c>
      <c r="G24239" s="10">
        <v>337269.67605633801</v>
      </c>
      <c r="H24239" s="10">
        <v>6.3846530432393467E-2</v>
      </c>
      <c r="I24239" s="10">
        <v>1623.3918905117655</v>
      </c>
      <c r="J24239" s="10">
        <v>1737.7958861928951</v>
      </c>
      <c r="K24239" s="10">
        <v>7.0472198579890857E-2</v>
      </c>
      <c r="L24239" s="10">
        <v>2.1978247347878583</v>
      </c>
      <c r="M24239" s="10">
        <v>2.2983784065200421</v>
      </c>
      <c r="N24239" s="11">
        <v>2.2564816508309922</v>
      </c>
    </row>
    <row r="24240" spans="1:14" x14ac:dyDescent="0.25">
      <c r="A24240" s="6" t="s">
        <v>38598</v>
      </c>
      <c r="B24240" s="7" t="s">
        <v>38584</v>
      </c>
      <c r="C24240" s="7" t="s">
        <v>37185</v>
      </c>
      <c r="D24240" s="7" t="s">
        <v>38599</v>
      </c>
      <c r="E24240" s="7" t="s">
        <v>38466</v>
      </c>
      <c r="F24240" s="7">
        <v>181659.13611979192</v>
      </c>
      <c r="G24240" s="7">
        <v>195834.68867848863</v>
      </c>
      <c r="H24240" s="7">
        <v>7.8033799243374655E-2</v>
      </c>
      <c r="I24240" s="7">
        <v>1402.0300964302148</v>
      </c>
      <c r="J24240" s="7">
        <v>1497.763782799299</v>
      </c>
      <c r="K24240" s="7">
        <v>6.8282190669684537E-2</v>
      </c>
      <c r="L24240" s="7">
        <v>1.6876630512440209</v>
      </c>
      <c r="M24240" s="7">
        <v>1.8297529014226677</v>
      </c>
      <c r="N24240" s="8">
        <v>1.7886106393338297</v>
      </c>
    </row>
    <row r="24241" spans="1:14" x14ac:dyDescent="0.25">
      <c r="A24241" s="9" t="s">
        <v>38600</v>
      </c>
      <c r="B24241" s="10" t="s">
        <v>38584</v>
      </c>
      <c r="C24241" s="10" t="s">
        <v>37185</v>
      </c>
      <c r="D24241" s="10" t="s">
        <v>215</v>
      </c>
      <c r="E24241" s="10" t="s">
        <v>38466</v>
      </c>
      <c r="F24241" s="10">
        <v>288189.44967827742</v>
      </c>
      <c r="G24241" s="10">
        <v>307138.40219426242</v>
      </c>
      <c r="H24241" s="10">
        <v>6.5751721782802308E-2</v>
      </c>
      <c r="I24241" s="10">
        <v>1576.2330300082281</v>
      </c>
      <c r="J24241" s="10">
        <v>1686.6595077258003</v>
      </c>
      <c r="K24241" s="10">
        <v>7.0057203227745946E-2</v>
      </c>
      <c r="L24241" s="10">
        <v>2.0928567234765216</v>
      </c>
      <c r="M24241" s="10">
        <v>2.2012223739091668</v>
      </c>
      <c r="N24241" s="11">
        <v>2.1593958398050441</v>
      </c>
    </row>
    <row r="24242" spans="1:14" x14ac:dyDescent="0.25">
      <c r="A24242" s="6" t="s">
        <v>38601</v>
      </c>
      <c r="B24242" s="7" t="s">
        <v>38479</v>
      </c>
      <c r="C24242" s="7" t="s">
        <v>38480</v>
      </c>
      <c r="D24242" s="7" t="s">
        <v>38602</v>
      </c>
      <c r="E24242" s="7" t="s">
        <v>38466</v>
      </c>
      <c r="F24242" s="7">
        <v>307394.5007970499</v>
      </c>
      <c r="G24242" s="7">
        <v>319680.2540685148</v>
      </c>
      <c r="H24242" s="7">
        <v>3.9967381458057644E-2</v>
      </c>
      <c r="I24242" s="7">
        <v>1595.8624504469813</v>
      </c>
      <c r="J24242" s="7">
        <v>1707.9445316201013</v>
      </c>
      <c r="K24242" s="7">
        <v>7.0232920852124348E-2</v>
      </c>
      <c r="L24242" s="7">
        <v>2.1367808453330746</v>
      </c>
      <c r="M24242" s="7">
        <v>2.2316216253317602</v>
      </c>
      <c r="N24242" s="8">
        <v>2.1914897021308639</v>
      </c>
    </row>
    <row r="24243" spans="1:14" x14ac:dyDescent="0.25">
      <c r="A24243" s="9" t="s">
        <v>38603</v>
      </c>
      <c r="B24243" s="10" t="s">
        <v>38576</v>
      </c>
      <c r="C24243" s="10" t="s">
        <v>38577</v>
      </c>
      <c r="D24243" s="10" t="s">
        <v>38604</v>
      </c>
      <c r="E24243" s="10" t="s">
        <v>38466</v>
      </c>
      <c r="F24243" s="10">
        <v>369481.50588846888</v>
      </c>
      <c r="G24243" s="10">
        <v>380272.88571382768</v>
      </c>
      <c r="H24243" s="10">
        <v>2.9206819971704545E-2</v>
      </c>
      <c r="I24243" s="10">
        <v>1690.6967902224421</v>
      </c>
      <c r="J24243" s="10">
        <v>1810.7774804796536</v>
      </c>
      <c r="K24243" s="10">
        <v>7.1024379387041162E-2</v>
      </c>
      <c r="L24243" s="10">
        <v>2.3444029037975778</v>
      </c>
      <c r="M24243" s="10">
        <v>2.4216129790903098</v>
      </c>
      <c r="N24243" s="11">
        <v>2.3818852544502516</v>
      </c>
    </row>
    <row r="24244" spans="1:14" x14ac:dyDescent="0.25">
      <c r="A24244" s="6" t="s">
        <v>38605</v>
      </c>
      <c r="B24244" s="7" t="s">
        <v>38584</v>
      </c>
      <c r="C24244" s="7" t="s">
        <v>38606</v>
      </c>
      <c r="D24244" s="7" t="s">
        <v>38607</v>
      </c>
      <c r="E24244" s="7" t="s">
        <v>38466</v>
      </c>
      <c r="F24244" s="7">
        <v>240508.14381555511</v>
      </c>
      <c r="G24244" s="7">
        <v>257320.59700317183</v>
      </c>
      <c r="H24244" s="7">
        <v>6.9903883173744547E-2</v>
      </c>
      <c r="I24244" s="7">
        <v>1498.2625155071457</v>
      </c>
      <c r="J24244" s="7">
        <v>1602.112729109248</v>
      </c>
      <c r="K24244" s="7">
        <v>6.9313763460837882E-2</v>
      </c>
      <c r="L24244" s="7">
        <v>1.9150062722760155</v>
      </c>
      <c r="M24244" s="7">
        <v>2.0373368321145957</v>
      </c>
      <c r="N24244" s="8">
        <v>1.9957530780062984</v>
      </c>
    </row>
    <row r="24245" spans="1:14" x14ac:dyDescent="0.25">
      <c r="A24245" s="9" t="s">
        <v>38608</v>
      </c>
      <c r="B24245" s="10" t="s">
        <v>38576</v>
      </c>
      <c r="C24245" s="10" t="s">
        <v>38577</v>
      </c>
      <c r="D24245" s="10" t="s">
        <v>38609</v>
      </c>
      <c r="E24245" s="10" t="s">
        <v>38466</v>
      </c>
      <c r="F24245" s="10">
        <v>276812.51951927657</v>
      </c>
      <c r="G24245" s="10">
        <v>295251.69565217389</v>
      </c>
      <c r="H24245" s="10">
        <v>6.6612507862431641E-2</v>
      </c>
      <c r="I24245" s="10">
        <v>1557.6289863082905</v>
      </c>
      <c r="J24245" s="10">
        <v>1666.4863438812877</v>
      </c>
      <c r="K24245" s="10">
        <v>6.9886576668682934E-2</v>
      </c>
      <c r="L24245" s="10">
        <v>2.0509161819224553</v>
      </c>
      <c r="M24245" s="10">
        <v>2.1624854307907375</v>
      </c>
      <c r="N24245" s="11">
        <v>2.1207032450253487</v>
      </c>
    </row>
    <row r="24246" spans="1:14" x14ac:dyDescent="0.25">
      <c r="A24246" s="6" t="s">
        <v>38610</v>
      </c>
      <c r="B24246" s="7" t="s">
        <v>38576</v>
      </c>
      <c r="C24246" s="7" t="s">
        <v>38577</v>
      </c>
      <c r="D24246" s="7" t="s">
        <v>38611</v>
      </c>
      <c r="E24246" s="7" t="s">
        <v>38466</v>
      </c>
      <c r="F24246" s="7">
        <v>422443.42048643192</v>
      </c>
      <c r="G24246" s="7">
        <v>447408.01190476189</v>
      </c>
      <c r="H24246" s="7">
        <v>5.9095704200065276E-2</v>
      </c>
      <c r="I24246" s="7">
        <v>1795.7708758856616</v>
      </c>
      <c r="J24246" s="7">
        <v>1924.7138257218226</v>
      </c>
      <c r="K24246" s="7">
        <v>7.1803675829505392E-2</v>
      </c>
      <c r="L24246" s="7">
        <v>2.5660426441713993</v>
      </c>
      <c r="M24246" s="7">
        <v>2.6410572285219542</v>
      </c>
      <c r="N24246" s="8">
        <v>2.5994435906688489</v>
      </c>
    </row>
    <row r="24247" spans="1:14" x14ac:dyDescent="0.25">
      <c r="A24247" s="9" t="s">
        <v>38612</v>
      </c>
      <c r="B24247" s="10" t="s">
        <v>38584</v>
      </c>
      <c r="C24247" s="10" t="s">
        <v>37185</v>
      </c>
      <c r="D24247" s="10" t="s">
        <v>38613</v>
      </c>
      <c r="E24247" s="10" t="s">
        <v>38466</v>
      </c>
      <c r="F24247" s="10">
        <v>152200.28579282993</v>
      </c>
      <c r="G24247" s="10">
        <v>158078.68063361172</v>
      </c>
      <c r="H24247" s="10">
        <v>3.8622758230449451E-2</v>
      </c>
      <c r="I24247" s="10">
        <v>1342.9376622799339</v>
      </c>
      <c r="J24247" s="10">
        <v>1433.6873177408615</v>
      </c>
      <c r="K24247" s="10">
        <v>6.7575478750711362E-2</v>
      </c>
      <c r="L24247" s="10">
        <v>1.5434883601998064</v>
      </c>
      <c r="M24247" s="10">
        <v>1.6784750010309688</v>
      </c>
      <c r="N24247" s="11">
        <v>1.6412973516626126</v>
      </c>
    </row>
    <row r="24248" spans="1:14" x14ac:dyDescent="0.25">
      <c r="A24248" s="6" t="s">
        <v>38614</v>
      </c>
      <c r="B24248" s="7" t="s">
        <v>201</v>
      </c>
      <c r="C24248" s="7" t="s">
        <v>31976</v>
      </c>
      <c r="D24248" s="7" t="s">
        <v>38615</v>
      </c>
      <c r="E24248" s="7" t="s">
        <v>38466</v>
      </c>
      <c r="F24248" s="7">
        <v>419239.47083729628</v>
      </c>
      <c r="G24248" s="7">
        <v>466613.34397957381</v>
      </c>
      <c r="H24248" s="7">
        <v>0.11299955380552176</v>
      </c>
      <c r="I24248" s="7">
        <v>1825.8293984820166</v>
      </c>
      <c r="J24248" s="7">
        <v>1957.3075731371919</v>
      </c>
      <c r="K24248" s="7">
        <v>7.2010109358785351E-2</v>
      </c>
      <c r="L24248" s="7">
        <v>2.6279120807475231</v>
      </c>
      <c r="M24248" s="7">
        <v>2.7194459553139216</v>
      </c>
      <c r="N24248" s="8">
        <v>2.6745647330012927</v>
      </c>
    </row>
    <row r="24249" spans="1:14" x14ac:dyDescent="0.25">
      <c r="A24249" s="9" t="s">
        <v>38616</v>
      </c>
      <c r="B24249" s="10" t="s">
        <v>201</v>
      </c>
      <c r="C24249" s="10" t="s">
        <v>31976</v>
      </c>
      <c r="D24249" s="10" t="s">
        <v>38617</v>
      </c>
      <c r="E24249" s="10" t="s">
        <v>38466</v>
      </c>
      <c r="F24249" s="10">
        <v>124349.265025702</v>
      </c>
      <c r="G24249" s="10">
        <v>131610.14182458134</v>
      </c>
      <c r="H24249" s="10">
        <v>5.8390990870581951E-2</v>
      </c>
      <c r="I24249" s="10">
        <v>1301.511397491355</v>
      </c>
      <c r="J24249" s="10">
        <v>1388.7670390893459</v>
      </c>
      <c r="K24249" s="10">
        <v>6.7041780629946798E-2</v>
      </c>
      <c r="L24249" s="10">
        <v>1.4402242902396067</v>
      </c>
      <c r="M24249" s="10">
        <v>1.591765422002104</v>
      </c>
      <c r="N24249" s="11">
        <v>1.5538016668408523</v>
      </c>
    </row>
    <row r="24250" spans="1:14" x14ac:dyDescent="0.25">
      <c r="A24250" s="6" t="s">
        <v>38618</v>
      </c>
      <c r="B24250" s="7" t="s">
        <v>38584</v>
      </c>
      <c r="C24250" s="7" t="s">
        <v>37185</v>
      </c>
      <c r="D24250" s="7" t="s">
        <v>38607</v>
      </c>
      <c r="E24250" s="7" t="s">
        <v>38466</v>
      </c>
      <c r="F24250" s="7">
        <v>266494.05369147187</v>
      </c>
      <c r="G24250" s="7">
        <v>284470.88100837055</v>
      </c>
      <c r="H24250" s="7">
        <v>6.745676711312662E-2</v>
      </c>
      <c r="I24250" s="7">
        <v>1540.7557888381521</v>
      </c>
      <c r="J24250" s="7">
        <v>1648.19001096378</v>
      </c>
      <c r="K24250" s="7">
        <v>6.9728261223436033E-2</v>
      </c>
      <c r="L24250" s="7">
        <v>2.0126122169877063</v>
      </c>
      <c r="M24250" s="7">
        <v>2.1271526786420534</v>
      </c>
      <c r="N24250" s="8">
        <v>2.0854184315420103</v>
      </c>
    </row>
    <row r="24251" spans="1:14" x14ac:dyDescent="0.25">
      <c r="A24251" s="9" t="s">
        <v>38619</v>
      </c>
      <c r="B24251" s="10" t="s">
        <v>38584</v>
      </c>
      <c r="C24251" s="10" t="s">
        <v>37185</v>
      </c>
      <c r="D24251" s="10" t="s">
        <v>38620</v>
      </c>
      <c r="E24251" s="10" t="s">
        <v>38466</v>
      </c>
      <c r="F24251" s="10">
        <v>268151.52392534027</v>
      </c>
      <c r="G24251" s="10">
        <v>286202.61900771601</v>
      </c>
      <c r="H24251" s="10">
        <v>6.731677231639227E-2</v>
      </c>
      <c r="I24251" s="10">
        <v>1543.4661551875349</v>
      </c>
      <c r="J24251" s="10">
        <v>1651.1289776382637</v>
      </c>
      <c r="K24251" s="10">
        <v>6.9753925014084589E-2</v>
      </c>
      <c r="L24251" s="10">
        <v>2.0187822043802814</v>
      </c>
      <c r="M24251" s="10">
        <v>2.1328410065035843</v>
      </c>
      <c r="N24251" s="11">
        <v>2.0910985788405845</v>
      </c>
    </row>
    <row r="24252" spans="1:14" x14ac:dyDescent="0.25">
      <c r="A24252" s="6" t="s">
        <v>38621</v>
      </c>
      <c r="B24252" s="7" t="s">
        <v>201</v>
      </c>
      <c r="C24252" s="7" t="s">
        <v>38473</v>
      </c>
      <c r="D24252" s="7" t="s">
        <v>36617</v>
      </c>
      <c r="E24252" s="7" t="s">
        <v>38466</v>
      </c>
      <c r="F24252" s="7">
        <v>151860.50212296969</v>
      </c>
      <c r="G24252" s="7">
        <v>160232.74592663866</v>
      </c>
      <c r="H24252" s="7">
        <v>5.5131147906316749E-2</v>
      </c>
      <c r="I24252" s="7">
        <v>1346.3090187361645</v>
      </c>
      <c r="J24252" s="7">
        <v>1437.343024385435</v>
      </c>
      <c r="K24252" s="7">
        <v>6.7617467002284409E-2</v>
      </c>
      <c r="L24252" s="7">
        <v>1.5518114581474038</v>
      </c>
      <c r="M24252" s="7">
        <v>1.6936362245129346</v>
      </c>
      <c r="N24252" s="8">
        <v>1.6551036143517597</v>
      </c>
    </row>
    <row r="24253" spans="1:14" x14ac:dyDescent="0.25">
      <c r="A24253" s="9" t="s">
        <v>38622</v>
      </c>
      <c r="B24253" s="10" t="s">
        <v>201</v>
      </c>
      <c r="C24253" s="10" t="s">
        <v>38623</v>
      </c>
      <c r="D24253" s="10" t="s">
        <v>38624</v>
      </c>
      <c r="E24253" s="10" t="s">
        <v>38466</v>
      </c>
      <c r="F24253" s="10">
        <v>162199.67481562498</v>
      </c>
      <c r="G24253" s="10">
        <v>175503.28971962616</v>
      </c>
      <c r="H24253" s="10">
        <v>8.201998505313661E-2</v>
      </c>
      <c r="I24253" s="10">
        <v>1370.2091514634787</v>
      </c>
      <c r="J24253" s="10">
        <v>1463.2589650911282</v>
      </c>
      <c r="K24253" s="10">
        <v>6.7909204611767304E-2</v>
      </c>
      <c r="L24253" s="10">
        <v>1.6104736438398251</v>
      </c>
      <c r="M24253" s="10">
        <v>1.7600131109495685</v>
      </c>
      <c r="N24253" s="11">
        <v>1.7190104789267249</v>
      </c>
    </row>
    <row r="24254" spans="1:14" x14ac:dyDescent="0.25">
      <c r="A24254" s="6" t="s">
        <v>38625</v>
      </c>
      <c r="B24254" s="7" t="s">
        <v>201</v>
      </c>
      <c r="C24254" s="7" t="s">
        <v>38623</v>
      </c>
      <c r="D24254" s="7" t="s">
        <v>38626</v>
      </c>
      <c r="E24254" s="7" t="s">
        <v>38466</v>
      </c>
      <c r="F24254" s="7">
        <v>197586.90057367031</v>
      </c>
      <c r="G24254" s="7">
        <v>212476.14285714287</v>
      </c>
      <c r="H24254" s="7">
        <v>7.5355411923783394E-2</v>
      </c>
      <c r="I24254" s="7">
        <v>1428.0758593733785</v>
      </c>
      <c r="J24254" s="7">
        <v>1526.0063225278818</v>
      </c>
      <c r="K24254" s="7">
        <v>6.8575112807714514E-2</v>
      </c>
      <c r="L24254" s="7">
        <v>1.750083872725372</v>
      </c>
      <c r="M24254" s="7">
        <v>1.8864694016707464</v>
      </c>
      <c r="N24254" s="8">
        <v>1.8452025218521544</v>
      </c>
    </row>
    <row r="24255" spans="1:14" x14ac:dyDescent="0.25">
      <c r="A24255" s="9" t="s">
        <v>38627</v>
      </c>
      <c r="B24255" s="10" t="s">
        <v>201</v>
      </c>
      <c r="C24255" s="10" t="s">
        <v>38623</v>
      </c>
      <c r="D24255" s="10" t="s">
        <v>38628</v>
      </c>
      <c r="E24255" s="10" t="s">
        <v>38466</v>
      </c>
      <c r="F24255" s="10">
        <v>180975.81965640624</v>
      </c>
      <c r="G24255" s="10">
        <v>195120.75423728811</v>
      </c>
      <c r="H24255" s="10">
        <v>7.8159251372569585E-2</v>
      </c>
      <c r="I24255" s="10">
        <v>1400.9127080690271</v>
      </c>
      <c r="J24255" s="10">
        <v>1496.5521505944</v>
      </c>
      <c r="K24255" s="10">
        <v>6.8269380365033064E-2</v>
      </c>
      <c r="L24255" s="10">
        <v>1.6849699740162127</v>
      </c>
      <c r="M24255" s="10">
        <v>1.827311833954238</v>
      </c>
      <c r="N24255" s="11">
        <v>1.7861748066340226</v>
      </c>
    </row>
    <row r="24256" spans="1:14" x14ac:dyDescent="0.25">
      <c r="A24256" s="6" t="s">
        <v>38629</v>
      </c>
      <c r="B24256" s="7" t="s">
        <v>201</v>
      </c>
      <c r="C24256" s="7" t="s">
        <v>38623</v>
      </c>
      <c r="D24256" s="7" t="s">
        <v>32440</v>
      </c>
      <c r="E24256" s="7" t="s">
        <v>38466</v>
      </c>
      <c r="F24256" s="7">
        <v>156051.94626043877</v>
      </c>
      <c r="G24256" s="7">
        <v>169080.09433962265</v>
      </c>
      <c r="H24256" s="7">
        <v>8.3485969841355909E-2</v>
      </c>
      <c r="I24256" s="7">
        <v>1360.1561222985283</v>
      </c>
      <c r="J24256" s="7">
        <v>1452.3580336727136</v>
      </c>
      <c r="K24256" s="7">
        <v>6.7787741320734035E-2</v>
      </c>
      <c r="L24256" s="7">
        <v>1.5858713966262812</v>
      </c>
      <c r="M24256" s="7">
        <v>1.7378965474292416</v>
      </c>
      <c r="N24256" s="8">
        <v>1.6969316586033196</v>
      </c>
    </row>
    <row r="24257" spans="1:14" x14ac:dyDescent="0.25">
      <c r="A24257" s="9" t="s">
        <v>38630</v>
      </c>
      <c r="B24257" s="10" t="s">
        <v>201</v>
      </c>
      <c r="C24257" s="10" t="s">
        <v>38631</v>
      </c>
      <c r="D24257" s="10" t="s">
        <v>38632</v>
      </c>
      <c r="E24257" s="10" t="s">
        <v>38466</v>
      </c>
      <c r="F24257" s="10">
        <v>114528.4448510231</v>
      </c>
      <c r="G24257" s="10">
        <v>123878.99732146894</v>
      </c>
      <c r="H24257" s="10">
        <v>8.1643931187652952E-2</v>
      </c>
      <c r="I24257" s="10">
        <v>1289.411279626313</v>
      </c>
      <c r="J24257" s="10">
        <v>1375.6463614470856</v>
      </c>
      <c r="K24257" s="10">
        <v>6.6879422557684309E-2</v>
      </c>
      <c r="L24257" s="10">
        <v>1.4097100711591406</v>
      </c>
      <c r="M24257" s="10">
        <v>1.5742293763352291</v>
      </c>
      <c r="N24257" s="11">
        <v>1.5346383878497578</v>
      </c>
    </row>
    <row r="24258" spans="1:14" x14ac:dyDescent="0.25">
      <c r="A24258" s="6" t="s">
        <v>38633</v>
      </c>
      <c r="B24258" s="7" t="s">
        <v>201</v>
      </c>
      <c r="C24258" s="7" t="s">
        <v>38631</v>
      </c>
      <c r="D24258" s="7" t="s">
        <v>38634</v>
      </c>
      <c r="E24258" s="7" t="s">
        <v>38466</v>
      </c>
      <c r="F24258" s="7">
        <v>93523.498111695546</v>
      </c>
      <c r="G24258" s="7">
        <v>103749.8775510204</v>
      </c>
      <c r="H24258" s="7">
        <v>0.10934556176578683</v>
      </c>
      <c r="I24258" s="7">
        <v>1257.9069245280587</v>
      </c>
      <c r="J24258" s="7">
        <v>1341.484835734537</v>
      </c>
      <c r="K24258" s="7">
        <v>6.6442047163255025E-2</v>
      </c>
      <c r="L24258" s="7">
        <v>1.3294966935476946</v>
      </c>
      <c r="M24258" s="7">
        <v>1.513086594083159</v>
      </c>
      <c r="N24258" s="8">
        <v>1.4718855660925789</v>
      </c>
    </row>
    <row r="24259" spans="1:14" x14ac:dyDescent="0.25">
      <c r="A24259" s="9" t="s">
        <v>38635</v>
      </c>
      <c r="B24259" s="10" t="s">
        <v>201</v>
      </c>
      <c r="C24259" s="10" t="s">
        <v>38631</v>
      </c>
      <c r="D24259" s="10" t="s">
        <v>38636</v>
      </c>
      <c r="E24259" s="10" t="s">
        <v>38466</v>
      </c>
      <c r="F24259" s="10">
        <v>130903.2307097562</v>
      </c>
      <c r="G24259" s="10">
        <v>141366.86480296912</v>
      </c>
      <c r="H24259" s="10">
        <v>7.9934116495667742E-2</v>
      </c>
      <c r="I24259" s="10">
        <v>1316.7817753723434</v>
      </c>
      <c r="J24259" s="10">
        <v>1405.3253658665421</v>
      </c>
      <c r="K24259" s="10">
        <v>6.7242417954304884E-2</v>
      </c>
      <c r="L24259" s="10">
        <v>1.4785044293670331</v>
      </c>
      <c r="M24259" s="10">
        <v>1.6370011175565402</v>
      </c>
      <c r="N24259" s="11">
        <v>1.5970338372684134</v>
      </c>
    </row>
    <row r="24260" spans="1:14" x14ac:dyDescent="0.25">
      <c r="A24260" s="6" t="s">
        <v>38637</v>
      </c>
      <c r="B24260" s="7" t="s">
        <v>201</v>
      </c>
      <c r="C24260" s="7" t="s">
        <v>38631</v>
      </c>
      <c r="D24260" s="7" t="s">
        <v>38638</v>
      </c>
      <c r="E24260" s="7" t="s">
        <v>38466</v>
      </c>
      <c r="F24260" s="7">
        <v>175419.65303432848</v>
      </c>
      <c r="G24260" s="7">
        <v>193212.42240481399</v>
      </c>
      <c r="H24260" s="7">
        <v>0.10142973756197987</v>
      </c>
      <c r="I24260" s="7">
        <v>1397.925952344923</v>
      </c>
      <c r="J24260" s="7">
        <v>1493.3134830467586</v>
      </c>
      <c r="K24260" s="7">
        <v>6.8235038159088296E-2</v>
      </c>
      <c r="L24260" s="7">
        <v>1.6777652593440209</v>
      </c>
      <c r="M24260" s="7">
        <v>1.8308727885748393</v>
      </c>
      <c r="N24260" s="8">
        <v>1.7880098246743765</v>
      </c>
    </row>
    <row r="24261" spans="1:14" x14ac:dyDescent="0.25">
      <c r="A24261" s="9" t="s">
        <v>38639</v>
      </c>
      <c r="B24261" s="10" t="s">
        <v>38640</v>
      </c>
      <c r="C24261" s="10" t="s">
        <v>38641</v>
      </c>
      <c r="D24261" s="10" t="s">
        <v>2681</v>
      </c>
      <c r="E24261" s="10" t="s">
        <v>38466</v>
      </c>
      <c r="F24261" s="10">
        <v>142659.86405819075</v>
      </c>
      <c r="G24261" s="10">
        <v>166736.97204314431</v>
      </c>
      <c r="H24261" s="10">
        <v>0.16877282299338617</v>
      </c>
      <c r="I24261" s="10">
        <v>1356.488870192688</v>
      </c>
      <c r="J24261" s="10">
        <v>1448.381474663099</v>
      </c>
      <c r="K24261" s="10">
        <v>6.7742984472373702E-2</v>
      </c>
      <c r="L24261" s="10">
        <v>1.5768705506607787</v>
      </c>
      <c r="M24261" s="10">
        <v>1.7675981024963221</v>
      </c>
      <c r="N24261" s="11">
        <v>1.7201197241688575</v>
      </c>
    </row>
    <row r="24262" spans="1:14" x14ac:dyDescent="0.25">
      <c r="A24262" s="6" t="s">
        <v>38642</v>
      </c>
      <c r="B24262" s="7" t="s">
        <v>38640</v>
      </c>
      <c r="C24262" s="7" t="s">
        <v>38641</v>
      </c>
      <c r="D24262" s="7" t="s">
        <v>2681</v>
      </c>
      <c r="E24262" s="7" t="s">
        <v>38466</v>
      </c>
      <c r="F24262" s="7">
        <v>128245.48688122613</v>
      </c>
      <c r="G24262" s="7">
        <v>145632.65380629382</v>
      </c>
      <c r="H24262" s="7">
        <v>0.1355772226212586</v>
      </c>
      <c r="I24262" s="7">
        <v>1323.4582189062662</v>
      </c>
      <c r="J24262" s="7">
        <v>1412.5649204214969</v>
      </c>
      <c r="K24262" s="7">
        <v>6.7328684987781773E-2</v>
      </c>
      <c r="L24262" s="7">
        <v>1.4951616418310469</v>
      </c>
      <c r="M24262" s="7">
        <v>1.6775726203535641</v>
      </c>
      <c r="N24262" s="8">
        <v>1.6331150999036708</v>
      </c>
    </row>
    <row r="24263" spans="1:14" x14ac:dyDescent="0.25">
      <c r="A24263" s="9" t="s">
        <v>38643</v>
      </c>
      <c r="B24263" s="10" t="s">
        <v>38640</v>
      </c>
      <c r="C24263" s="10" t="s">
        <v>38641</v>
      </c>
      <c r="D24263" s="10" t="s">
        <v>14421</v>
      </c>
      <c r="E24263" s="10" t="s">
        <v>38466</v>
      </c>
      <c r="F24263" s="10">
        <v>157697.37120923933</v>
      </c>
      <c r="G24263" s="10">
        <v>179674.47787192685</v>
      </c>
      <c r="H24263" s="10">
        <v>0.13936254291472874</v>
      </c>
      <c r="I24263" s="10">
        <v>1376.7375339377404</v>
      </c>
      <c r="J24263" s="10">
        <v>1470.3379706781432</v>
      </c>
      <c r="K24263" s="10">
        <v>6.7987132211531326E-2</v>
      </c>
      <c r="L24263" s="10">
        <v>1.6263942204844892</v>
      </c>
      <c r="M24263" s="10">
        <v>1.80015056701837</v>
      </c>
      <c r="N24263" s="11">
        <v>1.7546697201272621</v>
      </c>
    </row>
    <row r="24264" spans="1:14" x14ac:dyDescent="0.25">
      <c r="A24264" s="6" t="s">
        <v>38644</v>
      </c>
      <c r="B24264" s="7" t="s">
        <v>38640</v>
      </c>
      <c r="C24264" s="7" t="s">
        <v>38641</v>
      </c>
      <c r="D24264" s="7" t="s">
        <v>2681</v>
      </c>
      <c r="E24264" s="7" t="s">
        <v>38466</v>
      </c>
      <c r="F24264" s="7">
        <v>144733.17956187387</v>
      </c>
      <c r="G24264" s="7">
        <v>166258.71406451124</v>
      </c>
      <c r="H24264" s="7">
        <v>0.14872563822475232</v>
      </c>
      <c r="I24264" s="7">
        <v>1355.7403422213085</v>
      </c>
      <c r="J24264" s="7">
        <v>1447.5698136257251</v>
      </c>
      <c r="K24264" s="7">
        <v>6.7733819334430151E-2</v>
      </c>
      <c r="L24264" s="7">
        <v>1.5750316489147371</v>
      </c>
      <c r="M24264" s="7">
        <v>1.7569886428699051</v>
      </c>
      <c r="N24264" s="8">
        <v>1.7110563059373067</v>
      </c>
    </row>
    <row r="24265" spans="1:14" x14ac:dyDescent="0.25">
      <c r="A24265" s="9" t="s">
        <v>38645</v>
      </c>
      <c r="B24265" s="10" t="s">
        <v>201</v>
      </c>
      <c r="C24265" s="10" t="s">
        <v>38631</v>
      </c>
      <c r="D24265" s="10" t="s">
        <v>58</v>
      </c>
      <c r="E24265" s="10" t="s">
        <v>38466</v>
      </c>
      <c r="F24265" s="10">
        <v>130276.54616225668</v>
      </c>
      <c r="G24265" s="10">
        <v>139156.73841496871</v>
      </c>
      <c r="H24265" s="10">
        <v>6.8164167030126371E-2</v>
      </c>
      <c r="I24265" s="10">
        <v>1313.3226769451082</v>
      </c>
      <c r="J24265" s="10">
        <v>1401.5745168332674</v>
      </c>
      <c r="K24265" s="10">
        <v>6.7197377641753528E-2</v>
      </c>
      <c r="L24265" s="10">
        <v>1.4698552994437752</v>
      </c>
      <c r="M24265" s="10">
        <v>1.6236465472310524</v>
      </c>
      <c r="N24265" s="11">
        <v>1.5846763057442645</v>
      </c>
    </row>
    <row r="24266" spans="1:14" x14ac:dyDescent="0.25">
      <c r="A24266" s="6" t="s">
        <v>38646</v>
      </c>
      <c r="B24266" s="7" t="s">
        <v>38640</v>
      </c>
      <c r="C24266" s="7" t="s">
        <v>38641</v>
      </c>
      <c r="D24266" s="7" t="s">
        <v>38647</v>
      </c>
      <c r="E24266" s="7" t="s">
        <v>38466</v>
      </c>
      <c r="F24266" s="7">
        <v>161144.71794265546</v>
      </c>
      <c r="G24266" s="7">
        <v>184848.08200215283</v>
      </c>
      <c r="H24266" s="7">
        <v>0.14709364577455394</v>
      </c>
      <c r="I24266" s="7">
        <v>863.95473847473443</v>
      </c>
      <c r="J24266" s="7">
        <v>914.30555555555566</v>
      </c>
      <c r="K24266" s="7">
        <v>5.8279461687672306E-2</v>
      </c>
      <c r="L24266" s="7">
        <v>1.6460799862495137</v>
      </c>
      <c r="M24266" s="7">
        <v>1.8217053846157869</v>
      </c>
      <c r="N24266" s="8">
        <v>1.6295855895684801</v>
      </c>
    </row>
    <row r="24267" spans="1:14" x14ac:dyDescent="0.25">
      <c r="A24267" s="9" t="s">
        <v>38648</v>
      </c>
      <c r="B24267" s="10" t="s">
        <v>38640</v>
      </c>
      <c r="C24267" s="10" t="s">
        <v>38641</v>
      </c>
      <c r="D24267" s="10" t="s">
        <v>38647</v>
      </c>
      <c r="E24267" s="10" t="s">
        <v>38466</v>
      </c>
      <c r="F24267" s="10">
        <v>221342.41971337431</v>
      </c>
      <c r="G24267" s="10">
        <v>251001.89986063889</v>
      </c>
      <c r="H24267" s="10">
        <v>0.13399817434756472</v>
      </c>
      <c r="I24267" s="10">
        <v>1133.1909992943692</v>
      </c>
      <c r="J24267" s="10">
        <v>1206.25</v>
      </c>
      <c r="K24267" s="10">
        <v>6.4471921106966187E-2</v>
      </c>
      <c r="L24267" s="10">
        <v>1.8920516121117155</v>
      </c>
      <c r="M24267" s="10">
        <v>2.0432111023664028</v>
      </c>
      <c r="N24267" s="11">
        <v>1.9018432687791589</v>
      </c>
    </row>
    <row r="24268" spans="1:14" x14ac:dyDescent="0.25">
      <c r="A24268" s="6" t="s">
        <v>38649</v>
      </c>
      <c r="B24268" s="7" t="s">
        <v>38640</v>
      </c>
      <c r="C24268" s="7" t="s">
        <v>38641</v>
      </c>
      <c r="D24268" s="7" t="s">
        <v>38647</v>
      </c>
      <c r="E24268" s="7" t="s">
        <v>38466</v>
      </c>
      <c r="F24268" s="7">
        <v>268297.22658036626</v>
      </c>
      <c r="G24268" s="7">
        <v>299047.12673109025</v>
      </c>
      <c r="H24268" s="7">
        <v>0.11461132320543427</v>
      </c>
      <c r="I24268" s="7">
        <v>1563.5692663515674</v>
      </c>
      <c r="J24268" s="7">
        <v>1672.9276447365269</v>
      </c>
      <c r="K24268" s="7">
        <v>6.9941499067793969E-2</v>
      </c>
      <c r="L24268" s="7">
        <v>2.0643409710426863</v>
      </c>
      <c r="M24268" s="7">
        <v>2.1948406344368694</v>
      </c>
      <c r="N24268" s="8">
        <v>2.1496609537079281</v>
      </c>
    </row>
    <row r="24269" spans="1:14" x14ac:dyDescent="0.25">
      <c r="A24269" s="9" t="s">
        <v>38650</v>
      </c>
      <c r="B24269" s="10" t="s">
        <v>38640</v>
      </c>
      <c r="C24269" s="10" t="s">
        <v>38641</v>
      </c>
      <c r="D24269" s="10" t="s">
        <v>38651</v>
      </c>
      <c r="E24269" s="10" t="s">
        <v>38466</v>
      </c>
      <c r="F24269" s="10">
        <v>257425.23743218239</v>
      </c>
      <c r="G24269" s="10">
        <v>282265.83570052375</v>
      </c>
      <c r="H24269" s="10">
        <v>9.6496359549383778E-2</v>
      </c>
      <c r="I24269" s="10">
        <v>1537.3046428775556</v>
      </c>
      <c r="J24269" s="10">
        <v>1644.4477851317329</v>
      </c>
      <c r="K24269" s="10">
        <v>6.9695452199783098E-2</v>
      </c>
      <c r="L24269" s="10">
        <v>2.0047463291950307</v>
      </c>
      <c r="M24269" s="10">
        <v>2.1319564020743167</v>
      </c>
      <c r="N24269" s="11">
        <v>2.0881836044633877</v>
      </c>
    </row>
    <row r="24270" spans="1:14" x14ac:dyDescent="0.25">
      <c r="A24270" s="6" t="s">
        <v>38652</v>
      </c>
      <c r="B24270" s="7" t="s">
        <v>38640</v>
      </c>
      <c r="C24270" s="7" t="s">
        <v>38641</v>
      </c>
      <c r="D24270" s="7" t="s">
        <v>38647</v>
      </c>
      <c r="E24270" s="7" t="s">
        <v>38466</v>
      </c>
      <c r="F24270" s="7">
        <v>312497.22995285399</v>
      </c>
      <c r="G24270" s="7">
        <v>337331.12883658439</v>
      </c>
      <c r="H24270" s="7">
        <v>7.9469180854745691E-2</v>
      </c>
      <c r="I24270" s="7">
        <v>1637.2084523511073</v>
      </c>
      <c r="J24270" s="7">
        <v>1752.7777777777776</v>
      </c>
      <c r="K24270" s="7">
        <v>7.0589255302650894E-2</v>
      </c>
      <c r="L24270" s="7">
        <v>2.1980368780300652</v>
      </c>
      <c r="M24270" s="7">
        <v>2.3049059813143922</v>
      </c>
      <c r="N24270" s="8">
        <v>2.2654236699184107</v>
      </c>
    </row>
    <row r="24271" spans="1:14" x14ac:dyDescent="0.25">
      <c r="A24271" s="9" t="s">
        <v>38653</v>
      </c>
      <c r="B24271" s="10" t="s">
        <v>38640</v>
      </c>
      <c r="C24271" s="10" t="s">
        <v>38641</v>
      </c>
      <c r="D24271" s="10" t="s">
        <v>38647</v>
      </c>
      <c r="E24271" s="10" t="s">
        <v>38466</v>
      </c>
      <c r="F24271" s="10">
        <v>238860.52646711879</v>
      </c>
      <c r="G24271" s="10">
        <v>270094.80077294138</v>
      </c>
      <c r="H24271" s="10">
        <v>0.13076365010073046</v>
      </c>
      <c r="I24271" s="10">
        <v>1465.5735382225105</v>
      </c>
      <c r="J24271" s="10">
        <v>1566.6666666666667</v>
      </c>
      <c r="K24271" s="10">
        <v>6.89785437629864E-2</v>
      </c>
      <c r="L24271" s="10">
        <v>1.9611355606246628</v>
      </c>
      <c r="M24271" s="10">
        <v>2.1058194289170107</v>
      </c>
      <c r="N24271" s="11">
        <v>2.0458669515054755</v>
      </c>
    </row>
    <row r="24272" spans="1:14" x14ac:dyDescent="0.25">
      <c r="A24272" s="6" t="s">
        <v>38654</v>
      </c>
      <c r="B24272" s="7" t="s">
        <v>201</v>
      </c>
      <c r="C24272" s="7" t="s">
        <v>35976</v>
      </c>
      <c r="D24272" s="7" t="s">
        <v>38655</v>
      </c>
      <c r="E24272" s="7" t="s">
        <v>38466</v>
      </c>
      <c r="F24272" s="7">
        <v>181592.45891648569</v>
      </c>
      <c r="G24272" s="7">
        <v>195765.02380952385</v>
      </c>
      <c r="H24272" s="7">
        <v>7.8045999143368142E-2</v>
      </c>
      <c r="I24272" s="7">
        <v>1401.9210630102359</v>
      </c>
      <c r="J24272" s="7">
        <v>1497.6455531777588</v>
      </c>
      <c r="K24272" s="7">
        <v>6.8280941554570193E-2</v>
      </c>
      <c r="L24272" s="7">
        <v>1.6874003193166445</v>
      </c>
      <c r="M24272" s="7">
        <v>1.8295147321573157</v>
      </c>
      <c r="N24272" s="8">
        <v>1.7883729815375289</v>
      </c>
    </row>
    <row r="24273" spans="1:14" x14ac:dyDescent="0.25">
      <c r="A24273" s="9" t="s">
        <v>38656</v>
      </c>
      <c r="B24273" s="10" t="s">
        <v>38640</v>
      </c>
      <c r="C24273" s="10" t="s">
        <v>38641</v>
      </c>
      <c r="D24273" s="10" t="s">
        <v>15055</v>
      </c>
      <c r="E24273" s="10" t="s">
        <v>38466</v>
      </c>
      <c r="F24273" s="10">
        <v>177602.26764823645</v>
      </c>
      <c r="G24273" s="10">
        <v>198805.88104295015</v>
      </c>
      <c r="H24273" s="10">
        <v>0.11938819067732914</v>
      </c>
      <c r="I24273" s="10">
        <v>1406.6803494160727</v>
      </c>
      <c r="J24273" s="10">
        <v>1502.8062518944698</v>
      </c>
      <c r="K24273" s="10">
        <v>6.8335284926884773E-2</v>
      </c>
      <c r="L24273" s="10">
        <v>1.6988573943550143</v>
      </c>
      <c r="M24273" s="10">
        <v>1.8582514818171121</v>
      </c>
      <c r="N24273" s="11">
        <v>1.8139286287947649</v>
      </c>
    </row>
    <row r="24274" spans="1:14" x14ac:dyDescent="0.25">
      <c r="A24274" s="6" t="s">
        <v>38657</v>
      </c>
      <c r="B24274" s="7" t="s">
        <v>38658</v>
      </c>
      <c r="C24274" s="7" t="s">
        <v>11727</v>
      </c>
      <c r="D24274" s="7" t="s">
        <v>38659</v>
      </c>
      <c r="E24274" s="7" t="s">
        <v>38466</v>
      </c>
      <c r="F24274" s="7">
        <v>156953.59857558363</v>
      </c>
      <c r="G24274" s="7">
        <v>182469.29730358504</v>
      </c>
      <c r="H24274" s="7">
        <v>0.1625684212376558</v>
      </c>
      <c r="I24274" s="7">
        <v>1381.1117432829362</v>
      </c>
      <c r="J24274" s="7">
        <v>1475.0811137944502</v>
      </c>
      <c r="K24274" s="7">
        <v>6.8038933828877934E-2</v>
      </c>
      <c r="L24274" s="7">
        <v>1.6370369567378047</v>
      </c>
      <c r="M24274" s="7">
        <v>1.8201914509035104</v>
      </c>
      <c r="N24274" s="8">
        <v>1.7728989908161736</v>
      </c>
    </row>
    <row r="24275" spans="1:14" x14ac:dyDescent="0.25">
      <c r="A24275" s="9" t="s">
        <v>38660</v>
      </c>
      <c r="B24275" s="10" t="s">
        <v>38658</v>
      </c>
      <c r="C24275" s="10" t="s">
        <v>11727</v>
      </c>
      <c r="D24275" s="10" t="s">
        <v>23564</v>
      </c>
      <c r="E24275" s="10" t="s">
        <v>38466</v>
      </c>
      <c r="F24275" s="10">
        <v>89905.910898630042</v>
      </c>
      <c r="G24275" s="10">
        <v>110985.23160501831</v>
      </c>
      <c r="H24275" s="10">
        <v>0.23445978685601052</v>
      </c>
      <c r="I24275" s="10">
        <v>1269.2310741172219</v>
      </c>
      <c r="J24275" s="10">
        <v>1353.7640976383741</v>
      </c>
      <c r="K24275" s="10">
        <v>6.6601760108928015E-2</v>
      </c>
      <c r="L24275" s="10">
        <v>1.358457684058946</v>
      </c>
      <c r="M24275" s="10">
        <v>1.5973013862698453</v>
      </c>
      <c r="N24275" s="11">
        <v>1.5458675888963918</v>
      </c>
    </row>
    <row r="24276" spans="1:14" x14ac:dyDescent="0.25">
      <c r="A24276" s="6" t="s">
        <v>38661</v>
      </c>
      <c r="B24276" s="7" t="s">
        <v>38640</v>
      </c>
      <c r="C24276" s="7" t="s">
        <v>38641</v>
      </c>
      <c r="D24276" s="7" t="s">
        <v>15055</v>
      </c>
      <c r="E24276" s="7" t="s">
        <v>38466</v>
      </c>
      <c r="F24276" s="7">
        <v>184989.1892803676</v>
      </c>
      <c r="G24276" s="7">
        <v>202680.90196865331</v>
      </c>
      <c r="H24276" s="7">
        <v>9.5636468039612552E-2</v>
      </c>
      <c r="I24276" s="7">
        <v>1412.7451965951204</v>
      </c>
      <c r="J24276" s="7">
        <v>1509.3826262466368</v>
      </c>
      <c r="K24276" s="7">
        <v>6.8404005113182342E-2</v>
      </c>
      <c r="L24276" s="7">
        <v>1.7134244734571702</v>
      </c>
      <c r="M24276" s="7">
        <v>1.8613382154231175</v>
      </c>
      <c r="N24276" s="8">
        <v>1.8187313771058604</v>
      </c>
    </row>
    <row r="24277" spans="1:14" x14ac:dyDescent="0.25">
      <c r="A24277" s="9" t="s">
        <v>38662</v>
      </c>
      <c r="B24277" s="10" t="s">
        <v>38658</v>
      </c>
      <c r="C24277" s="10" t="s">
        <v>11727</v>
      </c>
      <c r="D24277" s="10" t="s">
        <v>23564</v>
      </c>
      <c r="E24277" s="10" t="s">
        <v>38466</v>
      </c>
      <c r="F24277" s="10">
        <v>74302.905961639117</v>
      </c>
      <c r="G24277" s="10">
        <v>96923.036245302806</v>
      </c>
      <c r="H24277" s="10">
        <v>0.30443130037662247</v>
      </c>
      <c r="I24277" s="10">
        <v>1247.2221437156106</v>
      </c>
      <c r="J24277" s="10">
        <v>1329.8988688636389</v>
      </c>
      <c r="K24277" s="10">
        <v>6.6288692487230294E-2</v>
      </c>
      <c r="L24277" s="10">
        <v>1.3020369473447853</v>
      </c>
      <c r="M24277" s="10">
        <v>1.5555186472886675</v>
      </c>
      <c r="N24277" s="11">
        <v>1.5027484255111534</v>
      </c>
    </row>
    <row r="24278" spans="1:14" x14ac:dyDescent="0.25">
      <c r="A24278" s="6" t="s">
        <v>38663</v>
      </c>
      <c r="B24278" s="7" t="s">
        <v>38658</v>
      </c>
      <c r="C24278" s="7" t="s">
        <v>11727</v>
      </c>
      <c r="D24278" s="7" t="s">
        <v>38664</v>
      </c>
      <c r="E24278" s="7" t="s">
        <v>38466</v>
      </c>
      <c r="F24278" s="7">
        <v>199203.40160168428</v>
      </c>
      <c r="G24278" s="7">
        <v>233814.07670070091</v>
      </c>
      <c r="H24278" s="7">
        <v>0.17374540203998201</v>
      </c>
      <c r="I24278" s="7">
        <v>1461.4721455764852</v>
      </c>
      <c r="J24278" s="7">
        <v>1562.2193504179297</v>
      </c>
      <c r="K24278" s="7">
        <v>6.89354259308885E-2</v>
      </c>
      <c r="L24278" s="7">
        <v>1.8291454520464998</v>
      </c>
      <c r="M24278" s="7">
        <v>2.0020038249789729</v>
      </c>
      <c r="N24278" s="8">
        <v>1.9531700744792211</v>
      </c>
    </row>
    <row r="24279" spans="1:14" x14ac:dyDescent="0.25">
      <c r="A24279" s="9" t="s">
        <v>38665</v>
      </c>
      <c r="B24279" s="10" t="s">
        <v>38666</v>
      </c>
      <c r="C24279" s="10" t="s">
        <v>38667</v>
      </c>
      <c r="D24279" s="10" t="s">
        <v>38668</v>
      </c>
      <c r="E24279" s="10" t="s">
        <v>38466</v>
      </c>
      <c r="F24279" s="10">
        <v>112172.15534949552</v>
      </c>
      <c r="G24279" s="10">
        <v>119185.6181815111</v>
      </c>
      <c r="H24279" s="10">
        <v>6.2524097982816662E-2</v>
      </c>
      <c r="I24279" s="10">
        <v>1282.0656090395123</v>
      </c>
      <c r="J24279" s="10">
        <v>1367.6811352475877</v>
      </c>
      <c r="K24279" s="10">
        <v>6.6779364179510387E-2</v>
      </c>
      <c r="L24279" s="10">
        <v>1.3911066567294719</v>
      </c>
      <c r="M24279" s="10">
        <v>1.5482342822750468</v>
      </c>
      <c r="N24279" s="11">
        <v>1.5103322316109133</v>
      </c>
    </row>
    <row r="24280" spans="1:14" x14ac:dyDescent="0.25">
      <c r="A24280" s="6" t="s">
        <v>38669</v>
      </c>
      <c r="B24280" s="7" t="s">
        <v>38640</v>
      </c>
      <c r="C24280" s="7" t="s">
        <v>38641</v>
      </c>
      <c r="D24280" s="7" t="s">
        <v>38647</v>
      </c>
      <c r="E24280" s="7" t="s">
        <v>38466</v>
      </c>
      <c r="F24280" s="7">
        <v>145239.36089789169</v>
      </c>
      <c r="G24280" s="7">
        <v>167747.95721780573</v>
      </c>
      <c r="H24280" s="7">
        <v>0.15497587004488655</v>
      </c>
      <c r="I24280" s="7">
        <v>1358.0711766375214</v>
      </c>
      <c r="J24280" s="7">
        <v>1450.0972375197493</v>
      </c>
      <c r="K24280" s="7">
        <v>6.776232532235707E-2</v>
      </c>
      <c r="L24280" s="7">
        <v>1.5807558607596768</v>
      </c>
      <c r="M24280" s="7">
        <v>1.7650380093225708</v>
      </c>
      <c r="N24280" s="8">
        <v>1.7185964548252826</v>
      </c>
    </row>
    <row r="24281" spans="1:14" x14ac:dyDescent="0.25">
      <c r="A24281" s="9" t="s">
        <v>38670</v>
      </c>
      <c r="B24281" s="10" t="s">
        <v>38658</v>
      </c>
      <c r="C24281" s="10" t="s">
        <v>11727</v>
      </c>
      <c r="D24281" s="10" t="s">
        <v>24344</v>
      </c>
      <c r="E24281" s="10" t="s">
        <v>38466</v>
      </c>
      <c r="F24281" s="10">
        <v>158762.92707082743</v>
      </c>
      <c r="G24281" s="10">
        <v>183334.464237562</v>
      </c>
      <c r="H24281" s="10">
        <v>0.15476873360852503</v>
      </c>
      <c r="I24281" s="10">
        <v>1382.4658276451989</v>
      </c>
      <c r="J24281" s="10">
        <v>1476.5494056421687</v>
      </c>
      <c r="K24281" s="10">
        <v>6.8054903141602813E-2</v>
      </c>
      <c r="L24281" s="10">
        <v>1.6403275576959155</v>
      </c>
      <c r="M24281" s="10">
        <v>1.8197857871049696</v>
      </c>
      <c r="N24281" s="11">
        <v>1.7730683796471687</v>
      </c>
    </row>
    <row r="24282" spans="1:14" x14ac:dyDescent="0.25">
      <c r="A24282" s="6" t="s">
        <v>38671</v>
      </c>
      <c r="B24282" s="7" t="s">
        <v>201</v>
      </c>
      <c r="C24282" s="7" t="s">
        <v>38623</v>
      </c>
      <c r="D24282" s="7" t="s">
        <v>2832</v>
      </c>
      <c r="E24282" s="7" t="s">
        <v>38466</v>
      </c>
      <c r="F24282" s="7">
        <v>180765.58248030688</v>
      </c>
      <c r="G24282" s="7">
        <v>194901.09677419355</v>
      </c>
      <c r="H24282" s="7">
        <v>7.8198040245999967E-2</v>
      </c>
      <c r="I24282" s="7">
        <v>1400.5689192299606</v>
      </c>
      <c r="J24282" s="7">
        <v>1496.1793655864597</v>
      </c>
      <c r="K24282" s="7">
        <v>6.826543488417991E-2</v>
      </c>
      <c r="L24282" s="7">
        <v>1.6841411373286372</v>
      </c>
      <c r="M24282" s="7">
        <v>1.8265606626136011</v>
      </c>
      <c r="N24282" s="8">
        <v>1.7854252427696573</v>
      </c>
    </row>
    <row r="24283" spans="1:14" x14ac:dyDescent="0.25">
      <c r="A24283" s="9" t="s">
        <v>38672</v>
      </c>
      <c r="B24283" s="10" t="s">
        <v>38658</v>
      </c>
      <c r="C24283" s="10" t="s">
        <v>11727</v>
      </c>
      <c r="D24283" s="10" t="s">
        <v>661</v>
      </c>
      <c r="E24283" s="10" t="s">
        <v>38466</v>
      </c>
      <c r="F24283" s="10">
        <v>124976.1948323769</v>
      </c>
      <c r="G24283" s="10">
        <v>134723.08861329197</v>
      </c>
      <c r="H24283" s="10">
        <v>7.7990002768031086E-2</v>
      </c>
      <c r="I24283" s="10">
        <v>1306.3835122262221</v>
      </c>
      <c r="J24283" s="10">
        <v>1394.0500824105175</v>
      </c>
      <c r="K24283" s="10">
        <v>6.710630482078099E-2</v>
      </c>
      <c r="L24283" s="10">
        <v>1.452465427289956</v>
      </c>
      <c r="M24283" s="10">
        <v>1.6120498934141398</v>
      </c>
      <c r="N24283" s="11">
        <v>1.5724271747741172</v>
      </c>
    </row>
    <row r="24284" spans="1:14" x14ac:dyDescent="0.25">
      <c r="A24284" s="6" t="s">
        <v>38673</v>
      </c>
      <c r="B24284" s="7" t="s">
        <v>201</v>
      </c>
      <c r="C24284" s="7" t="s">
        <v>38631</v>
      </c>
      <c r="D24284" s="7" t="s">
        <v>661</v>
      </c>
      <c r="E24284" s="7" t="s">
        <v>38466</v>
      </c>
      <c r="F24284" s="7">
        <v>189615.43131064813</v>
      </c>
      <c r="G24284" s="7">
        <v>201149.28072477443</v>
      </c>
      <c r="H24284" s="7">
        <v>6.0827588421484169E-2</v>
      </c>
      <c r="I24284" s="7">
        <v>1410.3480356614352</v>
      </c>
      <c r="J24284" s="7">
        <v>1506.7832816602199</v>
      </c>
      <c r="K24284" s="7">
        <v>6.837691375487881E-2</v>
      </c>
      <c r="L24284" s="7">
        <v>1.7076711571113048</v>
      </c>
      <c r="M24284" s="7">
        <v>1.8407554971711453</v>
      </c>
      <c r="N24284" s="8">
        <v>1.8008071034850652</v>
      </c>
    </row>
    <row r="24285" spans="1:14" x14ac:dyDescent="0.25">
      <c r="A24285" s="9" t="s">
        <v>38674</v>
      </c>
      <c r="B24285" s="10" t="s">
        <v>38658</v>
      </c>
      <c r="C24285" s="10" t="s">
        <v>11727</v>
      </c>
      <c r="D24285" s="10" t="s">
        <v>4663</v>
      </c>
      <c r="E24285" s="10" t="s">
        <v>38466</v>
      </c>
      <c r="F24285" s="10">
        <v>82110.974751911723</v>
      </c>
      <c r="G24285" s="10">
        <v>103453.89693573462</v>
      </c>
      <c r="H24285" s="10">
        <v>0.25992776542122331</v>
      </c>
      <c r="I24285" s="10">
        <v>1257.4436813007094</v>
      </c>
      <c r="J24285" s="10">
        <v>1340.9825212014225</v>
      </c>
      <c r="K24285" s="10">
        <v>6.6435452452470803E-2</v>
      </c>
      <c r="L24285" s="10">
        <v>1.3283088703313208</v>
      </c>
      <c r="M24285" s="10">
        <v>1.5794102010052113</v>
      </c>
      <c r="N24285" s="11">
        <v>1.5264916968362527</v>
      </c>
    </row>
    <row r="24286" spans="1:14" x14ac:dyDescent="0.25">
      <c r="A24286" s="6" t="s">
        <v>38675</v>
      </c>
      <c r="B24286" s="7" t="s">
        <v>38640</v>
      </c>
      <c r="C24286" s="7" t="s">
        <v>38641</v>
      </c>
      <c r="D24286" s="7" t="s">
        <v>38676</v>
      </c>
      <c r="E24286" s="7" t="s">
        <v>38466</v>
      </c>
      <c r="F24286" s="7">
        <v>241689.43350381131</v>
      </c>
      <c r="G24286" s="7">
        <v>271683.08036154375</v>
      </c>
      <c r="H24286" s="7">
        <v>0.12409995101113702</v>
      </c>
      <c r="I24286" s="7">
        <v>1520.741430679542</v>
      </c>
      <c r="J24286" s="7">
        <v>1626.487582562273</v>
      </c>
      <c r="K24286" s="7">
        <v>6.9535918302349717E-2</v>
      </c>
      <c r="L24286" s="7">
        <v>1.966845353686125</v>
      </c>
      <c r="M24286" s="7">
        <v>2.1083186839329731</v>
      </c>
      <c r="N24286" s="8">
        <v>2.0626830256214981</v>
      </c>
    </row>
    <row r="24287" spans="1:14" x14ac:dyDescent="0.25">
      <c r="A24287" s="9" t="s">
        <v>38677</v>
      </c>
      <c r="B24287" s="10" t="s">
        <v>201</v>
      </c>
      <c r="C24287" s="10" t="s">
        <v>35976</v>
      </c>
      <c r="D24287" s="10" t="s">
        <v>38678</v>
      </c>
      <c r="E24287" s="10" t="s">
        <v>38466</v>
      </c>
      <c r="F24287" s="10">
        <v>102515.95931603781</v>
      </c>
      <c r="G24287" s="10">
        <v>113145.27208480563</v>
      </c>
      <c r="H24287" s="10">
        <v>0.10368446863965451</v>
      </c>
      <c r="I24287" s="10">
        <v>1272.6117824183236</v>
      </c>
      <c r="J24287" s="10">
        <v>1357.429944890112</v>
      </c>
      <c r="K24287" s="10">
        <v>6.6648889821379592E-2</v>
      </c>
      <c r="L24287" s="10">
        <v>1.3670755926264784</v>
      </c>
      <c r="M24287" s="10">
        <v>1.5450645436067811</v>
      </c>
      <c r="N24287" s="11">
        <v>1.504028084953454</v>
      </c>
    </row>
    <row r="24288" spans="1:14" x14ac:dyDescent="0.25">
      <c r="A24288" s="6" t="s">
        <v>38679</v>
      </c>
      <c r="B24288" s="7" t="s">
        <v>38640</v>
      </c>
      <c r="C24288" s="7" t="s">
        <v>38641</v>
      </c>
      <c r="D24288" s="7" t="s">
        <v>38647</v>
      </c>
      <c r="E24288" s="7" t="s">
        <v>38466</v>
      </c>
      <c r="F24288" s="7">
        <v>209810.18881193423</v>
      </c>
      <c r="G24288" s="7">
        <v>285916.22890456248</v>
      </c>
      <c r="H24288" s="7">
        <v>0.36273757973139603</v>
      </c>
      <c r="I24288" s="7">
        <v>1543.0179221992441</v>
      </c>
      <c r="J24288" s="7">
        <v>1650.6429393522249</v>
      </c>
      <c r="K24288" s="7">
        <v>6.9749687028640678E-2</v>
      </c>
      <c r="L24288" s="7">
        <v>2.0177622838701899</v>
      </c>
      <c r="M24288" s="7">
        <v>2.2098047439060569</v>
      </c>
      <c r="N24288" s="8">
        <v>2.1549060819550085</v>
      </c>
    </row>
    <row r="24289" spans="1:14" x14ac:dyDescent="0.25">
      <c r="A24289" s="9" t="s">
        <v>38680</v>
      </c>
      <c r="B24289" s="10" t="s">
        <v>38640</v>
      </c>
      <c r="C24289" s="10" t="s">
        <v>38641</v>
      </c>
      <c r="D24289" s="10" t="s">
        <v>38681</v>
      </c>
      <c r="E24289" s="10" t="s">
        <v>38466</v>
      </c>
      <c r="F24289" s="10">
        <v>293202.28961255174</v>
      </c>
      <c r="G24289" s="10">
        <v>317460.18062342174</v>
      </c>
      <c r="H24289" s="10">
        <v>8.2734316443862907E-2</v>
      </c>
      <c r="I24289" s="10">
        <v>1592.3877837473922</v>
      </c>
      <c r="J24289" s="10">
        <v>1704.1768012402745</v>
      </c>
      <c r="K24289" s="10">
        <v>7.0202132064720674E-2</v>
      </c>
      <c r="L24289" s="10">
        <v>2.1290300079920876</v>
      </c>
      <c r="M24289" s="10">
        <v>2.2419125713787329</v>
      </c>
      <c r="N24289" s="11">
        <v>2.198830136228644</v>
      </c>
    </row>
    <row r="24290" spans="1:14" x14ac:dyDescent="0.25">
      <c r="A24290" s="6" t="s">
        <v>38682</v>
      </c>
      <c r="B24290" s="7" t="s">
        <v>38640</v>
      </c>
      <c r="C24290" s="7" t="s">
        <v>38641</v>
      </c>
      <c r="D24290" s="7" t="s">
        <v>34419</v>
      </c>
      <c r="E24290" s="7" t="s">
        <v>38466</v>
      </c>
      <c r="F24290" s="7">
        <v>157845.41471564001</v>
      </c>
      <c r="G24290" s="7">
        <v>178476.02883572728</v>
      </c>
      <c r="H24290" s="7">
        <v>0.13070138373834622</v>
      </c>
      <c r="I24290" s="7">
        <v>1374.8618252910553</v>
      </c>
      <c r="J24290" s="7">
        <v>1468.3040592089783</v>
      </c>
      <c r="K24290" s="7">
        <v>6.7964818135918093E-2</v>
      </c>
      <c r="L24290" s="7">
        <v>1.6218244794158192</v>
      </c>
      <c r="M24290" s="7">
        <v>1.7921062766698337</v>
      </c>
      <c r="N24290" s="8">
        <v>1.7473085264711665</v>
      </c>
    </row>
    <row r="24291" spans="1:14" x14ac:dyDescent="0.25">
      <c r="A24291" s="9" t="s">
        <v>38683</v>
      </c>
      <c r="B24291" s="10" t="s">
        <v>38658</v>
      </c>
      <c r="C24291" s="10" t="s">
        <v>11727</v>
      </c>
      <c r="D24291" s="10" t="s">
        <v>661</v>
      </c>
      <c r="E24291" s="10" t="s">
        <v>38466</v>
      </c>
      <c r="F24291" s="10">
        <v>167408.09422302674</v>
      </c>
      <c r="G24291" s="10">
        <v>189502.86876850089</v>
      </c>
      <c r="H24291" s="10">
        <v>0.1319815188627543</v>
      </c>
      <c r="I24291" s="10">
        <v>1392.1200802378871</v>
      </c>
      <c r="J24291" s="10">
        <v>1487.0179264911744</v>
      </c>
      <c r="K24291" s="10">
        <v>6.816785965551983E-2</v>
      </c>
      <c r="L24291" s="10">
        <v>1.6637344237839584</v>
      </c>
      <c r="M24291" s="10">
        <v>1.8313380995799227</v>
      </c>
      <c r="N24291" s="11">
        <v>1.7862335062876116</v>
      </c>
    </row>
    <row r="24292" spans="1:14" x14ac:dyDescent="0.25">
      <c r="A24292" s="6" t="s">
        <v>38684</v>
      </c>
      <c r="B24292" s="7" t="s">
        <v>38658</v>
      </c>
      <c r="C24292" s="7" t="s">
        <v>11727</v>
      </c>
      <c r="D24292" s="7" t="s">
        <v>24344</v>
      </c>
      <c r="E24292" s="7" t="s">
        <v>38466</v>
      </c>
      <c r="F24292" s="7">
        <v>179971.20021363793</v>
      </c>
      <c r="G24292" s="7">
        <v>201484.11223334269</v>
      </c>
      <c r="H24292" s="7">
        <v>0.11953530339391794</v>
      </c>
      <c r="I24292" s="7">
        <v>1410.8720849424924</v>
      </c>
      <c r="J24292" s="7">
        <v>1507.3515308096992</v>
      </c>
      <c r="K24292" s="7">
        <v>6.8382844126609332E-2</v>
      </c>
      <c r="L24292" s="7">
        <v>1.7089293938267642</v>
      </c>
      <c r="M24292" s="7">
        <v>1.8676244374200328</v>
      </c>
      <c r="N24292" s="8">
        <v>1.8232432945943153</v>
      </c>
    </row>
    <row r="24293" spans="1:14" x14ac:dyDescent="0.25">
      <c r="A24293" s="9" t="s">
        <v>38685</v>
      </c>
      <c r="B24293" s="10" t="s">
        <v>38658</v>
      </c>
      <c r="C24293" s="10" t="s">
        <v>11727</v>
      </c>
      <c r="D24293" s="10" t="s">
        <v>24344</v>
      </c>
      <c r="E24293" s="10" t="s">
        <v>38466</v>
      </c>
      <c r="F24293" s="10">
        <v>191780.08381451399</v>
      </c>
      <c r="G24293" s="10">
        <v>219732.08224481787</v>
      </c>
      <c r="H24293" s="10">
        <v>0.14575026704722122</v>
      </c>
      <c r="I24293" s="10">
        <v>1439.4322273441389</v>
      </c>
      <c r="J24293" s="10">
        <v>1538.3205202070399</v>
      </c>
      <c r="K24293" s="10">
        <v>6.8699512894300888E-2</v>
      </c>
      <c r="L24293" s="10">
        <v>1.7770903870675072</v>
      </c>
      <c r="M24293" s="10">
        <v>1.9419667104709504</v>
      </c>
      <c r="N24293" s="11">
        <v>1.8953516364443068</v>
      </c>
    </row>
    <row r="24294" spans="1:14" x14ac:dyDescent="0.25">
      <c r="A24294" s="6" t="s">
        <v>38686</v>
      </c>
      <c r="B24294" s="7" t="s">
        <v>38640</v>
      </c>
      <c r="C24294" s="7" t="s">
        <v>38641</v>
      </c>
      <c r="D24294" s="7" t="s">
        <v>38651</v>
      </c>
      <c r="E24294" s="7" t="s">
        <v>38466</v>
      </c>
      <c r="F24294" s="7">
        <v>154994.81479428374</v>
      </c>
      <c r="G24294" s="7">
        <v>184052.83064299417</v>
      </c>
      <c r="H24294" s="7">
        <v>0.1874773416599618</v>
      </c>
      <c r="I24294" s="7">
        <v>1383.5901525329975</v>
      </c>
      <c r="J24294" s="7">
        <v>1477.7685594208765</v>
      </c>
      <c r="K24294" s="7">
        <v>6.8068139047869444E-2</v>
      </c>
      <c r="L24294" s="7">
        <v>1.6430583881931087</v>
      </c>
      <c r="M24294" s="7">
        <v>1.8366826941941712</v>
      </c>
      <c r="N24294" s="8">
        <v>1.7874844689878477</v>
      </c>
    </row>
    <row r="24295" spans="1:14" x14ac:dyDescent="0.25">
      <c r="A24295" s="9" t="s">
        <v>38687</v>
      </c>
      <c r="B24295" s="10" t="s">
        <v>38658</v>
      </c>
      <c r="C24295" s="10" t="s">
        <v>11727</v>
      </c>
      <c r="D24295" s="10" t="s">
        <v>24344</v>
      </c>
      <c r="E24295" s="10" t="s">
        <v>38466</v>
      </c>
      <c r="F24295" s="10">
        <v>159738.57175847123</v>
      </c>
      <c r="G24295" s="10">
        <v>173133.79678475609</v>
      </c>
      <c r="H24295" s="10">
        <v>8.3857172872052396E-2</v>
      </c>
      <c r="I24295" s="10">
        <v>1366.5006263181049</v>
      </c>
      <c r="J24295" s="10">
        <v>1459.237651951589</v>
      </c>
      <c r="K24295" s="10">
        <v>6.7864605289903498E-2</v>
      </c>
      <c r="L24295" s="10">
        <v>1.6014101708814672</v>
      </c>
      <c r="M24295" s="10">
        <v>1.7524419673264184</v>
      </c>
      <c r="N24295" s="11">
        <v>1.7113526961949859</v>
      </c>
    </row>
    <row r="24296" spans="1:14" x14ac:dyDescent="0.25">
      <c r="A24296" s="6" t="s">
        <v>38688</v>
      </c>
      <c r="B24296" s="7" t="s">
        <v>38640</v>
      </c>
      <c r="C24296" s="7" t="s">
        <v>38641</v>
      </c>
      <c r="D24296" s="7" t="s">
        <v>15055</v>
      </c>
      <c r="E24296" s="7" t="s">
        <v>38466</v>
      </c>
      <c r="F24296" s="7">
        <v>208437.1827184899</v>
      </c>
      <c r="G24296" s="7">
        <v>237152.91669028733</v>
      </c>
      <c r="H24296" s="7">
        <v>0.13776684945209697</v>
      </c>
      <c r="I24296" s="7">
        <v>1466.6978087871842</v>
      </c>
      <c r="J24296" s="7">
        <v>1567.8857615404763</v>
      </c>
      <c r="K24296" s="7">
        <v>6.8990321078453584E-2</v>
      </c>
      <c r="L24296" s="7">
        <v>1.8414191437499583</v>
      </c>
      <c r="M24296" s="7">
        <v>1.9979770189710782</v>
      </c>
      <c r="N24296" s="8">
        <v>1.9517216975515077</v>
      </c>
    </row>
    <row r="24297" spans="1:14" x14ac:dyDescent="0.25">
      <c r="A24297" s="9" t="s">
        <v>38689</v>
      </c>
      <c r="B24297" s="10" t="s">
        <v>38640</v>
      </c>
      <c r="C24297" s="10" t="s">
        <v>38641</v>
      </c>
      <c r="D24297" s="10" t="s">
        <v>38690</v>
      </c>
      <c r="E24297" s="10" t="s">
        <v>38466</v>
      </c>
      <c r="F24297" s="10">
        <v>161218.6678492855</v>
      </c>
      <c r="G24297" s="10">
        <v>174019.33815947446</v>
      </c>
      <c r="H24297" s="10">
        <v>7.9399429861035722E-2</v>
      </c>
      <c r="I24297" s="10">
        <v>1367.8865989906049</v>
      </c>
      <c r="J24297" s="10">
        <v>1460.7405216640727</v>
      </c>
      <c r="K24297" s="10">
        <v>6.7881301521622431E-2</v>
      </c>
      <c r="L24297" s="10">
        <v>1.6047990934591936</v>
      </c>
      <c r="M24297" s="10">
        <v>1.7535927940098957</v>
      </c>
      <c r="N24297" s="11">
        <v>1.7128267478263006</v>
      </c>
    </row>
    <row r="24298" spans="1:14" x14ac:dyDescent="0.25">
      <c r="A24298" s="6" t="s">
        <v>38691</v>
      </c>
      <c r="B24298" s="7" t="s">
        <v>38692</v>
      </c>
      <c r="C24298" s="7" t="s">
        <v>38693</v>
      </c>
      <c r="D24298" s="7" t="s">
        <v>38694</v>
      </c>
      <c r="E24298" s="7" t="s">
        <v>38466</v>
      </c>
      <c r="F24298" s="7">
        <v>131316.04492462505</v>
      </c>
      <c r="G24298" s="7">
        <v>141908.1163856083</v>
      </c>
      <c r="H24298" s="7">
        <v>8.0660908322840993E-2</v>
      </c>
      <c r="I24298" s="7">
        <v>1066.0782859776309</v>
      </c>
      <c r="J24298" s="7">
        <v>1136.6666666666667</v>
      </c>
      <c r="K24298" s="7">
        <v>6.6213130515367202E-2</v>
      </c>
      <c r="L24298" s="7">
        <v>1.4806205939614661</v>
      </c>
      <c r="M24298" s="7">
        <v>1.6392873952702947</v>
      </c>
      <c r="N24298" s="8">
        <v>1.5286890487332863</v>
      </c>
    </row>
    <row r="24299" spans="1:14" x14ac:dyDescent="0.25">
      <c r="A24299" s="9" t="s">
        <v>38695</v>
      </c>
      <c r="B24299" s="10" t="s">
        <v>201</v>
      </c>
      <c r="C24299" s="10" t="s">
        <v>38696</v>
      </c>
      <c r="D24299" s="10" t="s">
        <v>38697</v>
      </c>
      <c r="E24299" s="10" t="s">
        <v>38466</v>
      </c>
      <c r="F24299" s="10">
        <v>68645.458590420094</v>
      </c>
      <c r="G24299" s="10">
        <v>77757.105247858606</v>
      </c>
      <c r="H24299" s="10">
        <v>0.13273487925550984</v>
      </c>
      <c r="I24299" s="10">
        <v>1217.2252882734479</v>
      </c>
      <c r="J24299" s="10">
        <v>1297.3719897928838</v>
      </c>
      <c r="K24299" s="10">
        <v>6.584376967152783E-2</v>
      </c>
      <c r="L24299" s="10">
        <v>1.2242396619812888</v>
      </c>
      <c r="M24299" s="10">
        <v>1.4273278995859369</v>
      </c>
      <c r="N24299" s="11">
        <v>1.385068773473312</v>
      </c>
    </row>
    <row r="24300" spans="1:14" x14ac:dyDescent="0.25">
      <c r="A24300" s="6" t="s">
        <v>38698</v>
      </c>
      <c r="B24300" s="7" t="s">
        <v>38699</v>
      </c>
      <c r="C24300" s="7" t="s">
        <v>27665</v>
      </c>
      <c r="D24300" s="7" t="s">
        <v>38700</v>
      </c>
      <c r="E24300" s="7" t="s">
        <v>38466</v>
      </c>
      <c r="F24300" s="7">
        <v>117976.58763343764</v>
      </c>
      <c r="G24300" s="7">
        <v>121425.27321056108</v>
      </c>
      <c r="H24300" s="7">
        <v>2.9231948866318906E-2</v>
      </c>
      <c r="I24300" s="7">
        <v>878.42842899453387</v>
      </c>
      <c r="J24300" s="7">
        <v>930</v>
      </c>
      <c r="K24300" s="7">
        <v>5.8708904793183823E-2</v>
      </c>
      <c r="L24300" s="7">
        <v>1.3999915863402352</v>
      </c>
      <c r="M24300" s="7">
        <v>1.5410808339513868</v>
      </c>
      <c r="N24300" s="8">
        <v>1.3867306057484607</v>
      </c>
    </row>
    <row r="24301" spans="1:14" x14ac:dyDescent="0.25">
      <c r="A24301" s="9" t="s">
        <v>38701</v>
      </c>
      <c r="B24301" s="10" t="s">
        <v>38702</v>
      </c>
      <c r="C24301" s="10" t="s">
        <v>38703</v>
      </c>
      <c r="D24301" s="10" t="s">
        <v>13699</v>
      </c>
      <c r="E24301" s="10" t="s">
        <v>38466</v>
      </c>
      <c r="F24301" s="10">
        <v>197035.02402658961</v>
      </c>
      <c r="G24301" s="10">
        <v>204074.2076564304</v>
      </c>
      <c r="H24301" s="10">
        <v>3.5725545062947076E-2</v>
      </c>
      <c r="I24301" s="10">
        <v>1414.925877998417</v>
      </c>
      <c r="J24301" s="10">
        <v>1511.7472327779326</v>
      </c>
      <c r="K24301" s="10">
        <v>6.8428570206434433E-2</v>
      </c>
      <c r="L24301" s="10">
        <v>1.718653249535316</v>
      </c>
      <c r="M24301" s="10">
        <v>1.8399448687265259</v>
      </c>
      <c r="N24301" s="11">
        <v>1.8018366315752314</v>
      </c>
    </row>
    <row r="24302" spans="1:14" x14ac:dyDescent="0.25">
      <c r="A24302" s="6" t="s">
        <v>38704</v>
      </c>
      <c r="B24302" s="7" t="s">
        <v>38702</v>
      </c>
      <c r="C24302" s="7" t="s">
        <v>38703</v>
      </c>
      <c r="D24302" s="7" t="s">
        <v>13699</v>
      </c>
      <c r="E24302" s="7" t="s">
        <v>38466</v>
      </c>
      <c r="F24302" s="7">
        <v>122341.108109671</v>
      </c>
      <c r="G24302" s="7">
        <v>127975.55614780817</v>
      </c>
      <c r="H24302" s="7">
        <v>4.6055231354339587E-2</v>
      </c>
      <c r="I24302" s="7">
        <v>1295.8228587424228</v>
      </c>
      <c r="J24302" s="7">
        <v>1382.5987121347896</v>
      </c>
      <c r="K24302" s="7">
        <v>6.6965830095466514E-2</v>
      </c>
      <c r="L24302" s="7">
        <v>1.4258989611785009</v>
      </c>
      <c r="M24302" s="7">
        <v>1.5728419402003331</v>
      </c>
      <c r="N24302" s="8">
        <v>1.535983622431164</v>
      </c>
    </row>
    <row r="24303" spans="1:14" x14ac:dyDescent="0.25">
      <c r="A24303" s="9" t="s">
        <v>38705</v>
      </c>
      <c r="B24303" s="10" t="s">
        <v>38706</v>
      </c>
      <c r="C24303" s="10" t="s">
        <v>27417</v>
      </c>
      <c r="D24303" s="10" t="s">
        <v>38707</v>
      </c>
      <c r="E24303" s="10" t="s">
        <v>38466</v>
      </c>
      <c r="F24303" s="10">
        <v>194391.34950531489</v>
      </c>
      <c r="G24303" s="10">
        <v>191313.5395774458</v>
      </c>
      <c r="H24303" s="10">
        <v>-1.5833060142344153E-2</v>
      </c>
      <c r="I24303" s="10">
        <v>1394.9539853853337</v>
      </c>
      <c r="J24303" s="10">
        <v>1490.0908515918309</v>
      </c>
      <c r="K24303" s="10">
        <v>6.8200720026056746E-2</v>
      </c>
      <c r="L24303" s="10">
        <v>1.6705872790550025</v>
      </c>
      <c r="M24303" s="10">
        <v>1.7723929232222408</v>
      </c>
      <c r="N24303" s="11">
        <v>1.7385439436833248</v>
      </c>
    </row>
    <row r="24304" spans="1:14" x14ac:dyDescent="0.25">
      <c r="A24304" s="6" t="s">
        <v>38708</v>
      </c>
      <c r="B24304" s="7" t="s">
        <v>38706</v>
      </c>
      <c r="C24304" s="7" t="s">
        <v>27417</v>
      </c>
      <c r="D24304" s="7" t="s">
        <v>38709</v>
      </c>
      <c r="E24304" s="7" t="s">
        <v>38466</v>
      </c>
      <c r="F24304" s="7">
        <v>199205.09409510155</v>
      </c>
      <c r="G24304" s="7">
        <v>185307.9095758</v>
      </c>
      <c r="H24304" s="7">
        <v>-6.9763198488623779E-2</v>
      </c>
      <c r="I24304" s="7">
        <v>1385.5544933897449</v>
      </c>
      <c r="J24304" s="7">
        <v>1479.898578603199</v>
      </c>
      <c r="K24304" s="7">
        <v>6.8091212336688536E-2</v>
      </c>
      <c r="L24304" s="7">
        <v>1.6478264029331813</v>
      </c>
      <c r="M24304" s="7">
        <v>1.7270629248425586</v>
      </c>
      <c r="N24304" s="8">
        <v>1.6975820517801756</v>
      </c>
    </row>
    <row r="24305" spans="1:14" x14ac:dyDescent="0.25">
      <c r="A24305" s="9" t="s">
        <v>38710</v>
      </c>
      <c r="B24305" s="10" t="s">
        <v>38702</v>
      </c>
      <c r="C24305" s="10" t="s">
        <v>38703</v>
      </c>
      <c r="D24305" s="10" t="s">
        <v>1864</v>
      </c>
      <c r="E24305" s="10" t="s">
        <v>38466</v>
      </c>
      <c r="F24305" s="10">
        <v>185127.40672427288</v>
      </c>
      <c r="G24305" s="10">
        <v>162300.97905043521</v>
      </c>
      <c r="H24305" s="10">
        <v>-0.12330117986168922</v>
      </c>
      <c r="I24305" s="10">
        <v>1349.5460381141168</v>
      </c>
      <c r="J24305" s="10">
        <v>1440.8530635646866</v>
      </c>
      <c r="K24305" s="10">
        <v>6.7657584752102415E-2</v>
      </c>
      <c r="L24305" s="10">
        <v>1.5597916285114217</v>
      </c>
      <c r="M24305" s="10">
        <v>1.6202488435675138</v>
      </c>
      <c r="N24305" s="11">
        <v>1.5958107424052452</v>
      </c>
    </row>
    <row r="24306" spans="1:14" x14ac:dyDescent="0.25">
      <c r="A24306" s="6" t="s">
        <v>38711</v>
      </c>
      <c r="B24306" s="7" t="s">
        <v>38712</v>
      </c>
      <c r="C24306" s="7" t="s">
        <v>38713</v>
      </c>
      <c r="D24306" s="7" t="s">
        <v>32608</v>
      </c>
      <c r="E24306" s="7" t="s">
        <v>38466</v>
      </c>
      <c r="F24306" s="7">
        <v>105641.18146562584</v>
      </c>
      <c r="G24306" s="7">
        <v>116410.52888534933</v>
      </c>
      <c r="H24306" s="7">
        <v>0.10194270141921581</v>
      </c>
      <c r="I24306" s="7">
        <v>1277.722279593781</v>
      </c>
      <c r="J24306" s="7">
        <v>1362.9714765329218</v>
      </c>
      <c r="K24306" s="7">
        <v>6.6719660681070381E-2</v>
      </c>
      <c r="L24306" s="7">
        <v>1.3800785971984328</v>
      </c>
      <c r="M24306" s="7">
        <v>1.5562407767623645</v>
      </c>
      <c r="N24306" s="8">
        <v>1.5152449581767184</v>
      </c>
    </row>
    <row r="24307" spans="1:14" x14ac:dyDescent="0.25">
      <c r="A24307" s="9" t="s">
        <v>38714</v>
      </c>
      <c r="B24307" s="10" t="s">
        <v>38712</v>
      </c>
      <c r="C24307" s="10" t="s">
        <v>38713</v>
      </c>
      <c r="D24307" s="10" t="s">
        <v>38715</v>
      </c>
      <c r="E24307" s="10" t="s">
        <v>38466</v>
      </c>
      <c r="F24307" s="10">
        <v>155408.01033194369</v>
      </c>
      <c r="G24307" s="10">
        <v>144754.98032810687</v>
      </c>
      <c r="H24307" s="10">
        <v>-6.8548783174576897E-2</v>
      </c>
      <c r="I24307" s="10">
        <v>966.03908665420579</v>
      </c>
      <c r="J24307" s="10">
        <v>1025</v>
      </c>
      <c r="K24307" s="10">
        <v>6.1033672612565107E-2</v>
      </c>
      <c r="L24307" s="10">
        <v>1.4917383959317712</v>
      </c>
      <c r="M24307" s="10">
        <v>1.5814789782383532</v>
      </c>
      <c r="N24307" s="11">
        <v>1.4502618310198221</v>
      </c>
    </row>
    <row r="24308" spans="1:14" x14ac:dyDescent="0.25">
      <c r="A24308" s="6" t="s">
        <v>38716</v>
      </c>
      <c r="B24308" s="7" t="s">
        <v>38712</v>
      </c>
      <c r="C24308" s="7" t="s">
        <v>38713</v>
      </c>
      <c r="D24308" s="7" t="s">
        <v>38715</v>
      </c>
      <c r="E24308" s="7" t="s">
        <v>38466</v>
      </c>
      <c r="F24308" s="7">
        <v>221189.46931901752</v>
      </c>
      <c r="G24308" s="7">
        <v>215079.8317247543</v>
      </c>
      <c r="H24308" s="7">
        <v>-2.7621738110196362E-2</v>
      </c>
      <c r="I24308" s="7">
        <v>1432.1509277114897</v>
      </c>
      <c r="J24308" s="7">
        <v>1530.4250941986115</v>
      </c>
      <c r="K24308" s="7">
        <v>6.8619978932080439E-2</v>
      </c>
      <c r="L24308" s="7">
        <v>1.7597893151467447</v>
      </c>
      <c r="M24308" s="7">
        <v>1.8505364816600436</v>
      </c>
      <c r="N24308" s="8">
        <v>1.8169824983990837</v>
      </c>
    </row>
    <row r="24309" spans="1:14" x14ac:dyDescent="0.25">
      <c r="A24309" s="9" t="s">
        <v>38717</v>
      </c>
      <c r="B24309" s="10" t="s">
        <v>38712</v>
      </c>
      <c r="C24309" s="10" t="s">
        <v>38713</v>
      </c>
      <c r="D24309" s="10" t="s">
        <v>38718</v>
      </c>
      <c r="E24309" s="10" t="s">
        <v>38466</v>
      </c>
      <c r="F24309" s="10">
        <v>93559.498189108606</v>
      </c>
      <c r="G24309" s="10">
        <v>103787.49071641044</v>
      </c>
      <c r="H24309" s="10">
        <v>0.1093207287904467</v>
      </c>
      <c r="I24309" s="10">
        <v>1257.9657933972558</v>
      </c>
      <c r="J24309" s="10">
        <v>1341.548669778512</v>
      </c>
      <c r="K24309" s="10">
        <v>6.6442884870130517E-2</v>
      </c>
      <c r="L24309" s="10">
        <v>1.3296476244086965</v>
      </c>
      <c r="M24309" s="10">
        <v>1.5132139596110572</v>
      </c>
      <c r="N24309" s="11">
        <v>1.4720137528719044</v>
      </c>
    </row>
    <row r="24310" spans="1:14" x14ac:dyDescent="0.25">
      <c r="A24310" s="6" t="s">
        <v>38719</v>
      </c>
      <c r="B24310" s="7" t="s">
        <v>38712</v>
      </c>
      <c r="C24310" s="7" t="s">
        <v>38713</v>
      </c>
      <c r="D24310" s="7" t="s">
        <v>29057</v>
      </c>
      <c r="E24310" s="7" t="s">
        <v>38466</v>
      </c>
      <c r="F24310" s="7">
        <v>148450.94878114181</v>
      </c>
      <c r="G24310" s="7">
        <v>133948.75630151192</v>
      </c>
      <c r="H24310" s="7">
        <v>-9.769012996346807E-2</v>
      </c>
      <c r="I24310" s="7">
        <v>1305.1715943484128</v>
      </c>
      <c r="J24310" s="7">
        <v>1392.7359477896005</v>
      </c>
      <c r="K24310" s="7">
        <v>6.7090299712585191E-2</v>
      </c>
      <c r="L24310" s="7">
        <v>1.4494229216729784</v>
      </c>
      <c r="M24310" s="7">
        <v>1.5284237080348664</v>
      </c>
      <c r="N24310" s="8">
        <v>1.5030254995470429</v>
      </c>
    </row>
    <row r="24311" spans="1:14" x14ac:dyDescent="0.25">
      <c r="A24311" s="9" t="s">
        <v>38720</v>
      </c>
      <c r="B24311" s="10" t="s">
        <v>38712</v>
      </c>
      <c r="C24311" s="10" t="s">
        <v>38713</v>
      </c>
      <c r="D24311" s="10" t="s">
        <v>38721</v>
      </c>
      <c r="E24311" s="10" t="s">
        <v>38466</v>
      </c>
      <c r="F24311" s="10">
        <v>107124.51237443592</v>
      </c>
      <c r="G24311" s="10">
        <v>117960.3247416494</v>
      </c>
      <c r="H24311" s="10">
        <v>0.10115156771345388</v>
      </c>
      <c r="I24311" s="10">
        <v>1280.1478858569203</v>
      </c>
      <c r="J24311" s="10">
        <v>1365.6016656121244</v>
      </c>
      <c r="K24311" s="10">
        <v>6.6753053064648113E-2</v>
      </c>
      <c r="L24311" s="10">
        <v>1.3862400029046629</v>
      </c>
      <c r="M24311" s="10">
        <v>1.5615541924304723</v>
      </c>
      <c r="N24311" s="11">
        <v>1.5205751220703116</v>
      </c>
    </row>
    <row r="24312" spans="1:14" x14ac:dyDescent="0.25">
      <c r="A24312" s="6" t="s">
        <v>38722</v>
      </c>
      <c r="B24312" s="7" t="s">
        <v>38723</v>
      </c>
      <c r="C24312" s="7" t="s">
        <v>1565</v>
      </c>
      <c r="D24312" s="7" t="s">
        <v>38724</v>
      </c>
      <c r="E24312" s="7" t="s">
        <v>38466</v>
      </c>
      <c r="F24312" s="7">
        <v>130631.53071006181</v>
      </c>
      <c r="G24312" s="7">
        <v>142520.64327485379</v>
      </c>
      <c r="H24312" s="7">
        <v>9.101257942984689E-2</v>
      </c>
      <c r="I24312" s="7">
        <v>1318.5875695201998</v>
      </c>
      <c r="J24312" s="7">
        <v>1407.2834660409837</v>
      </c>
      <c r="K24312" s="7">
        <v>6.7265836999402362E-2</v>
      </c>
      <c r="L24312" s="7">
        <v>1.483014492361407</v>
      </c>
      <c r="M24312" s="7">
        <v>1.6462004454058139</v>
      </c>
      <c r="N24312" s="8">
        <v>1.6053251472457482</v>
      </c>
    </row>
    <row r="24313" spans="1:14" x14ac:dyDescent="0.25">
      <c r="A24313" s="9" t="s">
        <v>38725</v>
      </c>
      <c r="B24313" s="10" t="s">
        <v>38726</v>
      </c>
      <c r="C24313" s="10" t="s">
        <v>37028</v>
      </c>
      <c r="D24313" s="10" t="s">
        <v>38727</v>
      </c>
      <c r="E24313" s="10" t="s">
        <v>38466</v>
      </c>
      <c r="F24313" s="10">
        <v>163720.02871832496</v>
      </c>
      <c r="G24313" s="10">
        <v>184910.51124156185</v>
      </c>
      <c r="H24313" s="10">
        <v>0.12943121674926183</v>
      </c>
      <c r="I24313" s="10">
        <v>1067.2268345359907</v>
      </c>
      <c r="J24313" s="10">
        <v>1134.7222222222224</v>
      </c>
      <c r="K24313" s="10">
        <v>6.324371305335226E-2</v>
      </c>
      <c r="L24313" s="10">
        <v>1.6463171223637367</v>
      </c>
      <c r="M24313" s="10">
        <v>1.8141423470192841</v>
      </c>
      <c r="N24313" s="11">
        <v>1.6808336009502871</v>
      </c>
    </row>
    <row r="24314" spans="1:14" x14ac:dyDescent="0.25">
      <c r="A24314" s="6" t="s">
        <v>38728</v>
      </c>
      <c r="B24314" s="7" t="s">
        <v>38723</v>
      </c>
      <c r="C24314" s="7" t="s">
        <v>1565</v>
      </c>
      <c r="D24314" s="7" t="s">
        <v>14005</v>
      </c>
      <c r="E24314" s="7" t="s">
        <v>38466</v>
      </c>
      <c r="F24314" s="7">
        <v>452423.13694025349</v>
      </c>
      <c r="G24314" s="7">
        <v>461532.62170335109</v>
      </c>
      <c r="H24314" s="7">
        <v>2.0134878213137426E-2</v>
      </c>
      <c r="I24314" s="7">
        <v>1817.877491961955</v>
      </c>
      <c r="J24314" s="7">
        <v>1948.6849792703547</v>
      </c>
      <c r="K24314" s="7">
        <v>7.1956162000347407E-2</v>
      </c>
      <c r="L24314" s="7">
        <v>2.6116090959639129</v>
      </c>
      <c r="M24314" s="7">
        <v>2.66900584624209</v>
      </c>
      <c r="N24314" s="8">
        <v>2.6299172408877638</v>
      </c>
    </row>
    <row r="24315" spans="1:14" x14ac:dyDescent="0.25">
      <c r="A24315" s="9" t="s">
        <v>38729</v>
      </c>
      <c r="B24315" s="10" t="s">
        <v>38723</v>
      </c>
      <c r="C24315" s="10" t="s">
        <v>1565</v>
      </c>
      <c r="D24315" s="10" t="s">
        <v>38730</v>
      </c>
      <c r="E24315" s="10" t="s">
        <v>38466</v>
      </c>
      <c r="F24315" s="10">
        <v>204726.66209037483</v>
      </c>
      <c r="G24315" s="10">
        <v>219935.82211538465</v>
      </c>
      <c r="H24315" s="10">
        <v>7.4290079610128526E-2</v>
      </c>
      <c r="I24315" s="10">
        <v>1439.7511033458327</v>
      </c>
      <c r="J24315" s="10">
        <v>1538.6662911551198</v>
      </c>
      <c r="K24315" s="10">
        <v>6.8702977604544579E-2</v>
      </c>
      <c r="L24315" s="10">
        <v>1.7778468830447562</v>
      </c>
      <c r="M24315" s="10">
        <v>1.9117719004642657</v>
      </c>
      <c r="N24315" s="11">
        <v>1.8704489093293786</v>
      </c>
    </row>
    <row r="24316" spans="1:14" x14ac:dyDescent="0.25">
      <c r="A24316" s="6" t="s">
        <v>38731</v>
      </c>
      <c r="B24316" s="7" t="s">
        <v>38726</v>
      </c>
      <c r="C24316" s="7" t="s">
        <v>37028</v>
      </c>
      <c r="D24316" s="7" t="s">
        <v>38732</v>
      </c>
      <c r="E24316" s="7" t="s">
        <v>38466</v>
      </c>
      <c r="F24316" s="7">
        <v>230417.6429529521</v>
      </c>
      <c r="G24316" s="7">
        <v>251948.79823462729</v>
      </c>
      <c r="H24316" s="7">
        <v>9.3444039292041273E-2</v>
      </c>
      <c r="I24316" s="7">
        <v>1489.8550412683046</v>
      </c>
      <c r="J24316" s="7">
        <v>1592.9961435929913</v>
      </c>
      <c r="K24316" s="7">
        <v>6.9228951453480542E-2</v>
      </c>
      <c r="L24316" s="7">
        <v>1.8954973407699309</v>
      </c>
      <c r="M24316" s="7">
        <v>2.0292007052775638</v>
      </c>
      <c r="N24316" s="8">
        <v>1.9859813462773541</v>
      </c>
    </row>
    <row r="24317" spans="1:14" x14ac:dyDescent="0.25">
      <c r="A24317" s="9" t="s">
        <v>38733</v>
      </c>
      <c r="B24317" s="10" t="s">
        <v>38723</v>
      </c>
      <c r="C24317" s="10" t="s">
        <v>1565</v>
      </c>
      <c r="D24317" s="10" t="s">
        <v>38734</v>
      </c>
      <c r="E24317" s="10" t="s">
        <v>38466</v>
      </c>
      <c r="F24317" s="10">
        <v>135930.36042625585</v>
      </c>
      <c r="G24317" s="10">
        <v>148056.90243902439</v>
      </c>
      <c r="H24317" s="10">
        <v>8.921143131484123E-2</v>
      </c>
      <c r="I24317" s="10">
        <v>1327.2524429281298</v>
      </c>
      <c r="J24317" s="10">
        <v>1416.6791605345802</v>
      </c>
      <c r="K24317" s="10">
        <v>6.7377323796188229E-2</v>
      </c>
      <c r="L24317" s="10">
        <v>1.5046065562289423</v>
      </c>
      <c r="M24317" s="10">
        <v>1.665329803797976</v>
      </c>
      <c r="N24317" s="11">
        <v>1.6244478170898806</v>
      </c>
    </row>
    <row r="24318" spans="1:14" x14ac:dyDescent="0.25">
      <c r="A24318" s="6" t="s">
        <v>38735</v>
      </c>
      <c r="B24318" s="7" t="s">
        <v>38726</v>
      </c>
      <c r="C24318" s="7" t="s">
        <v>37028</v>
      </c>
      <c r="D24318" s="7" t="s">
        <v>38732</v>
      </c>
      <c r="E24318" s="7" t="s">
        <v>38466</v>
      </c>
      <c r="F24318" s="7">
        <v>271611.78771376488</v>
      </c>
      <c r="G24318" s="7">
        <v>307737.62103198771</v>
      </c>
      <c r="H24318" s="7">
        <v>0.13300539576100304</v>
      </c>
      <c r="I24318" s="7">
        <v>1577.1708754411404</v>
      </c>
      <c r="J24318" s="7">
        <v>1687.6764538201073</v>
      </c>
      <c r="K24318" s="7">
        <v>7.0065698079834302E-2</v>
      </c>
      <c r="L24318" s="7">
        <v>2.0949629325534893</v>
      </c>
      <c r="M24318" s="7">
        <v>2.2308369359556508</v>
      </c>
      <c r="N24318" s="8">
        <v>2.1843297446197334</v>
      </c>
    </row>
    <row r="24319" spans="1:14" x14ac:dyDescent="0.25">
      <c r="A24319" s="9" t="s">
        <v>38736</v>
      </c>
      <c r="B24319" s="10" t="s">
        <v>38726</v>
      </c>
      <c r="C24319" s="10" t="s">
        <v>37028</v>
      </c>
      <c r="D24319" s="10" t="s">
        <v>38737</v>
      </c>
      <c r="E24319" s="10" t="s">
        <v>38466</v>
      </c>
      <c r="F24319" s="10">
        <v>213943.04690437383</v>
      </c>
      <c r="G24319" s="10">
        <v>237307.73969790051</v>
      </c>
      <c r="H24319" s="10">
        <v>0.10920987212063971</v>
      </c>
      <c r="I24319" s="10">
        <v>1466.9401243511456</v>
      </c>
      <c r="J24319" s="10">
        <v>1568.1485147167596</v>
      </c>
      <c r="K24319" s="10">
        <v>6.8992857094545862E-2</v>
      </c>
      <c r="L24319" s="10">
        <v>1.8419876456881732</v>
      </c>
      <c r="M24319" s="10">
        <v>1.9862957116153266</v>
      </c>
      <c r="N24319" s="11">
        <v>1.9421224219370781</v>
      </c>
    </row>
    <row r="24320" spans="1:14" x14ac:dyDescent="0.25">
      <c r="A24320" s="6" t="s">
        <v>38738</v>
      </c>
      <c r="B24320" s="7" t="s">
        <v>38726</v>
      </c>
      <c r="C24320" s="7" t="s">
        <v>37028</v>
      </c>
      <c r="D24320" s="7" t="s">
        <v>38739</v>
      </c>
      <c r="E24320" s="7" t="s">
        <v>38466</v>
      </c>
      <c r="F24320" s="7">
        <v>267322.84351964178</v>
      </c>
      <c r="G24320" s="7">
        <v>301981.52847965219</v>
      </c>
      <c r="H24320" s="7">
        <v>0.12965104105464831</v>
      </c>
      <c r="I24320" s="7">
        <v>1568.1619378514588</v>
      </c>
      <c r="J24320" s="7">
        <v>1677.9076757526677</v>
      </c>
      <c r="K24320" s="7">
        <v>6.9983676591189148E-2</v>
      </c>
      <c r="L24320" s="7">
        <v>2.0746988555224268</v>
      </c>
      <c r="M24320" s="7">
        <v>2.2106551948917343</v>
      </c>
      <c r="N24320" s="8">
        <v>2.1644101797958974</v>
      </c>
    </row>
    <row r="24321" spans="1:14" x14ac:dyDescent="0.25">
      <c r="A24321" s="9" t="s">
        <v>38740</v>
      </c>
      <c r="B24321" s="10" t="s">
        <v>38723</v>
      </c>
      <c r="C24321" s="10" t="s">
        <v>1565</v>
      </c>
      <c r="D24321" s="10" t="s">
        <v>38724</v>
      </c>
      <c r="E24321" s="10" t="s">
        <v>38466</v>
      </c>
      <c r="F24321" s="10">
        <v>304942.91537365259</v>
      </c>
      <c r="G24321" s="10">
        <v>324642.55555555562</v>
      </c>
      <c r="H24321" s="10">
        <v>6.4601075115205311E-2</v>
      </c>
      <c r="I24321" s="10">
        <v>1603.6290150029654</v>
      </c>
      <c r="J24321" s="10">
        <v>1716.3661512326903</v>
      </c>
      <c r="K24321" s="10">
        <v>7.0301257444831428E-2</v>
      </c>
      <c r="L24321" s="10">
        <v>2.1540679456109428</v>
      </c>
      <c r="M24321" s="10">
        <v>2.2578442132131649</v>
      </c>
      <c r="N24321" s="11">
        <v>2.2159693548923931</v>
      </c>
    </row>
    <row r="24322" spans="1:14" x14ac:dyDescent="0.25">
      <c r="A24322" s="6" t="s">
        <v>38741</v>
      </c>
      <c r="B24322" s="7" t="s">
        <v>38723</v>
      </c>
      <c r="C24322" s="7" t="s">
        <v>1565</v>
      </c>
      <c r="D24322" s="7" t="s">
        <v>38742</v>
      </c>
      <c r="E24322" s="7" t="s">
        <v>38466</v>
      </c>
      <c r="F24322" s="7">
        <v>259955.22333026407</v>
      </c>
      <c r="G24322" s="7">
        <v>277358.06213080743</v>
      </c>
      <c r="H24322" s="7">
        <v>6.6945524608419446E-2</v>
      </c>
      <c r="I24322" s="7">
        <v>1529.6234206956915</v>
      </c>
      <c r="J24322" s="7">
        <v>1636.1187059218528</v>
      </c>
      <c r="K24322" s="7">
        <v>6.9621897641790761E-2</v>
      </c>
      <c r="L24322" s="7">
        <v>1.9872006243392411</v>
      </c>
      <c r="M24322" s="7">
        <v>2.103274380058755</v>
      </c>
      <c r="N24322" s="8">
        <v>2.0616545200781347</v>
      </c>
    </row>
    <row r="24323" spans="1:14" x14ac:dyDescent="0.25">
      <c r="A24323" s="9" t="s">
        <v>38743</v>
      </c>
      <c r="B24323" s="10" t="s">
        <v>38723</v>
      </c>
      <c r="C24323" s="10" t="s">
        <v>1565</v>
      </c>
      <c r="D24323" s="10" t="s">
        <v>38744</v>
      </c>
      <c r="E24323" s="10" t="s">
        <v>38466</v>
      </c>
      <c r="F24323" s="10">
        <v>189806.63442976729</v>
      </c>
      <c r="G24323" s="10">
        <v>191049.06675253841</v>
      </c>
      <c r="H24323" s="10">
        <v>6.5457792163257688E-3</v>
      </c>
      <c r="I24323" s="10">
        <v>1394.5400554229341</v>
      </c>
      <c r="J24323" s="10">
        <v>1489.6420095504809</v>
      </c>
      <c r="K24323" s="10">
        <v>6.819592865599293E-2</v>
      </c>
      <c r="L24323" s="10">
        <v>1.6695868347419012</v>
      </c>
      <c r="M24323" s="10">
        <v>1.7813899261234858</v>
      </c>
      <c r="N24323" s="11">
        <v>1.7458218384479673</v>
      </c>
    </row>
    <row r="24324" spans="1:14" x14ac:dyDescent="0.25">
      <c r="A24324" s="6" t="s">
        <v>38745</v>
      </c>
      <c r="B24324" s="7" t="s">
        <v>38726</v>
      </c>
      <c r="C24324" s="7" t="s">
        <v>37028</v>
      </c>
      <c r="D24324" s="7" t="s">
        <v>38746</v>
      </c>
      <c r="E24324" s="7" t="s">
        <v>38466</v>
      </c>
      <c r="F24324" s="7">
        <v>172446.17147242415</v>
      </c>
      <c r="G24324" s="7">
        <v>188261.15416327401</v>
      </c>
      <c r="H24324" s="7">
        <v>9.1709677030312256E-2</v>
      </c>
      <c r="I24324" s="7">
        <v>1390.1766560693256</v>
      </c>
      <c r="J24324" s="7">
        <v>1484.9105881724674</v>
      </c>
      <c r="K24324" s="7">
        <v>6.8145247360863165E-2</v>
      </c>
      <c r="L24324" s="7">
        <v>1.6590301916806895</v>
      </c>
      <c r="M24324" s="7">
        <v>1.8092546239410567</v>
      </c>
      <c r="N24324" s="8">
        <v>1.7672298228484542</v>
      </c>
    </row>
    <row r="24325" spans="1:14" x14ac:dyDescent="0.25">
      <c r="A24325" s="9" t="s">
        <v>38747</v>
      </c>
      <c r="B24325" s="10" t="s">
        <v>38723</v>
      </c>
      <c r="C24325" s="10" t="s">
        <v>1565</v>
      </c>
      <c r="D24325" s="10" t="s">
        <v>38748</v>
      </c>
      <c r="E24325" s="10" t="s">
        <v>38466</v>
      </c>
      <c r="F24325" s="10">
        <v>226289.81071561962</v>
      </c>
      <c r="G24325" s="10">
        <v>242465.17021276595</v>
      </c>
      <c r="H24325" s="10">
        <v>7.1480723970705193E-2</v>
      </c>
      <c r="I24325" s="10">
        <v>1475.0120879634558</v>
      </c>
      <c r="J24325" s="10">
        <v>1576.9012916465742</v>
      </c>
      <c r="K24325" s="10">
        <v>6.9076860125123818E-2</v>
      </c>
      <c r="L24325" s="10">
        <v>1.8608935234127495</v>
      </c>
      <c r="M24325" s="10">
        <v>1.9876972090568159</v>
      </c>
      <c r="N24325" s="11">
        <v>1.9462112863876615</v>
      </c>
    </row>
    <row r="24326" spans="1:14" x14ac:dyDescent="0.25">
      <c r="A24326" s="6" t="s">
        <v>38749</v>
      </c>
      <c r="B24326" s="7" t="s">
        <v>38726</v>
      </c>
      <c r="C24326" s="7" t="s">
        <v>37028</v>
      </c>
      <c r="D24326" s="7" t="s">
        <v>38750</v>
      </c>
      <c r="E24326" s="7" t="s">
        <v>38466</v>
      </c>
      <c r="F24326" s="7">
        <v>134211.52438299553</v>
      </c>
      <c r="G24326" s="7">
        <v>152223.52407588967</v>
      </c>
      <c r="H24326" s="7">
        <v>0.13420605850130887</v>
      </c>
      <c r="I24326" s="7">
        <v>1333.7736782878887</v>
      </c>
      <c r="J24326" s="7">
        <v>1423.7504161982879</v>
      </c>
      <c r="K24326" s="7">
        <v>6.7460274089303246E-2</v>
      </c>
      <c r="L24326" s="7">
        <v>1.5208037566750079</v>
      </c>
      <c r="M24326" s="7">
        <v>1.7005632141731306</v>
      </c>
      <c r="N24326" s="8">
        <v>1.6560577146447186</v>
      </c>
    </row>
    <row r="24327" spans="1:14" x14ac:dyDescent="0.25">
      <c r="A24327" s="9" t="s">
        <v>38751</v>
      </c>
      <c r="B24327" s="10" t="s">
        <v>201</v>
      </c>
      <c r="C24327" s="10" t="s">
        <v>38752</v>
      </c>
      <c r="D24327" s="10" t="s">
        <v>38753</v>
      </c>
      <c r="E24327" s="10" t="s">
        <v>38466</v>
      </c>
      <c r="F24327" s="10">
        <v>71708.966244140407</v>
      </c>
      <c r="G24327" s="10">
        <v>75378.790984378385</v>
      </c>
      <c r="H24327" s="10">
        <v>5.1176651016606345E-2</v>
      </c>
      <c r="I24327" s="10">
        <v>1213.5029567484537</v>
      </c>
      <c r="J24327" s="10">
        <v>1293.3357058027773</v>
      </c>
      <c r="K24327" s="10">
        <v>6.578702475372053E-2</v>
      </c>
      <c r="L24327" s="10">
        <v>1.2145121797036893</v>
      </c>
      <c r="M24327" s="10">
        <v>1.3797689230686674</v>
      </c>
      <c r="N24327" s="11">
        <v>1.3444002041013499</v>
      </c>
    </row>
    <row r="24328" spans="1:14" x14ac:dyDescent="0.25">
      <c r="A24328" s="6" t="s">
        <v>38754</v>
      </c>
      <c r="B24328" s="7" t="s">
        <v>201</v>
      </c>
      <c r="C24328" s="7" t="s">
        <v>2665</v>
      </c>
      <c r="D24328" s="7" t="s">
        <v>3377</v>
      </c>
      <c r="E24328" s="7" t="s">
        <v>38466</v>
      </c>
      <c r="F24328" s="7">
        <v>88379.541717491578</v>
      </c>
      <c r="G24328" s="7">
        <v>90398.075933364598</v>
      </c>
      <c r="H24328" s="7">
        <v>2.2839383149613268E-2</v>
      </c>
      <c r="I24328" s="7">
        <v>1237.0098408919616</v>
      </c>
      <c r="J24328" s="7">
        <v>1318.825230174436</v>
      </c>
      <c r="K24328" s="7">
        <v>6.6139643014869104E-2</v>
      </c>
      <c r="L24328" s="7">
        <v>1.2756687709577095</v>
      </c>
      <c r="M24328" s="7">
        <v>1.4228985064688371</v>
      </c>
      <c r="N24328" s="8">
        <v>1.3892975359815694</v>
      </c>
    </row>
    <row r="24329" spans="1:14" x14ac:dyDescent="0.25">
      <c r="A24329" s="9" t="s">
        <v>38755</v>
      </c>
      <c r="B24329" s="10" t="s">
        <v>38584</v>
      </c>
      <c r="C24329" s="10" t="s">
        <v>37185</v>
      </c>
      <c r="D24329" s="10" t="s">
        <v>201</v>
      </c>
      <c r="E24329" s="10" t="s">
        <v>38466</v>
      </c>
      <c r="F24329" s="10">
        <v>129638.80121223751</v>
      </c>
      <c r="G24329" s="10">
        <v>141483.4316499783</v>
      </c>
      <c r="H24329" s="10">
        <v>9.1366399002328152E-2</v>
      </c>
      <c r="I24329" s="10">
        <v>1316.9642157066819</v>
      </c>
      <c r="J24329" s="10">
        <v>1405.5231937590056</v>
      </c>
      <c r="K24329" s="10">
        <v>6.7244786909265442E-2</v>
      </c>
      <c r="L24329" s="10">
        <v>1.4789602435069433</v>
      </c>
      <c r="M24329" s="10">
        <v>1.6426169570671467</v>
      </c>
      <c r="N24329" s="11">
        <v>1.6017419753656112</v>
      </c>
    </row>
    <row r="24330" spans="1:14" x14ac:dyDescent="0.25">
      <c r="A24330" s="6" t="s">
        <v>38756</v>
      </c>
      <c r="B24330" s="7" t="s">
        <v>201</v>
      </c>
      <c r="C24330" s="7" t="s">
        <v>38752</v>
      </c>
      <c r="D24330" s="7" t="s">
        <v>38753</v>
      </c>
      <c r="E24330" s="7" t="s">
        <v>38466</v>
      </c>
      <c r="F24330" s="7">
        <v>133505.27562417326</v>
      </c>
      <c r="G24330" s="7">
        <v>141361.58442633881</v>
      </c>
      <c r="H24330" s="7">
        <v>5.884642959190331E-2</v>
      </c>
      <c r="I24330" s="7">
        <v>1316.773510984118</v>
      </c>
      <c r="J24330" s="7">
        <v>1405.3164044353375</v>
      </c>
      <c r="K24330" s="7">
        <v>6.7242310627167082E-2</v>
      </c>
      <c r="L24330" s="7">
        <v>1.4784837805311257</v>
      </c>
      <c r="M24330" s="7">
        <v>1.6273873207106901</v>
      </c>
      <c r="N24330" s="8">
        <v>1.5890930054376078</v>
      </c>
    </row>
    <row r="24331" spans="1:14" x14ac:dyDescent="0.25">
      <c r="A24331" s="9" t="s">
        <v>38757</v>
      </c>
      <c r="B24331" s="10" t="s">
        <v>201</v>
      </c>
      <c r="C24331" s="10" t="s">
        <v>38752</v>
      </c>
      <c r="D24331" s="10" t="s">
        <v>38758</v>
      </c>
      <c r="E24331" s="10" t="s">
        <v>38466</v>
      </c>
      <c r="F24331" s="10">
        <v>109149.58582558796</v>
      </c>
      <c r="G24331" s="10">
        <v>108522.64191742604</v>
      </c>
      <c r="H24331" s="10">
        <v>-5.7438963548952443E-3</v>
      </c>
      <c r="I24331" s="10">
        <v>1265.3768419965952</v>
      </c>
      <c r="J24331" s="10">
        <v>1349.5847881657539</v>
      </c>
      <c r="K24331" s="10">
        <v>6.6547721891519585E-2</v>
      </c>
      <c r="L24331" s="10">
        <v>1.3486169700354858</v>
      </c>
      <c r="M24331" s="10">
        <v>1.4771435995605082</v>
      </c>
      <c r="N24331" s="11">
        <v>1.4451985368399087</v>
      </c>
    </row>
    <row r="24332" spans="1:14" x14ac:dyDescent="0.25">
      <c r="A24332" s="6" t="s">
        <v>38759</v>
      </c>
      <c r="B24332" s="7" t="s">
        <v>201</v>
      </c>
      <c r="C24332" s="7" t="s">
        <v>1565</v>
      </c>
      <c r="D24332" s="7" t="s">
        <v>13938</v>
      </c>
      <c r="E24332" s="7" t="s">
        <v>38760</v>
      </c>
      <c r="F24332" s="7">
        <v>187630.83003026599</v>
      </c>
      <c r="G24332" s="7">
        <v>184349.64675357143</v>
      </c>
      <c r="H24332" s="7">
        <v>-1.7487442101947127E-2</v>
      </c>
      <c r="I24332" s="7">
        <v>1384.0547034052238</v>
      </c>
      <c r="J24332" s="7">
        <v>1478.2722918895097</v>
      </c>
      <c r="K24332" s="7">
        <v>6.8073601608722584E-2</v>
      </c>
      <c r="L24332" s="7">
        <v>1.6441863411889703</v>
      </c>
      <c r="M24332" s="7">
        <v>1.7470156069733269</v>
      </c>
      <c r="N24332" s="8">
        <v>1.7134857832597716</v>
      </c>
    </row>
    <row r="24333" spans="1:14" x14ac:dyDescent="0.25">
      <c r="A24333" s="9" t="s">
        <v>38761</v>
      </c>
      <c r="B24333" s="10" t="s">
        <v>38762</v>
      </c>
      <c r="C24333" s="10" t="s">
        <v>18657</v>
      </c>
      <c r="D24333" s="10" t="s">
        <v>5571</v>
      </c>
      <c r="E24333" s="10" t="s">
        <v>38760</v>
      </c>
      <c r="F24333" s="10">
        <v>414594.26742067438</v>
      </c>
      <c r="G24333" s="10">
        <v>433484.44142663281</v>
      </c>
      <c r="H24333" s="10">
        <v>4.5563037143471222E-2</v>
      </c>
      <c r="I24333" s="10">
        <v>1843.5879424724828</v>
      </c>
      <c r="J24333" s="10">
        <v>1893.7547619047616</v>
      </c>
      <c r="K24333" s="10">
        <v>2.7211514176534897E-2</v>
      </c>
      <c r="L24333" s="10">
        <v>2.5207698235506668</v>
      </c>
      <c r="M24333" s="10">
        <v>2.593401913286872</v>
      </c>
      <c r="N24333" s="11">
        <v>2.5436368275598853</v>
      </c>
    </row>
    <row r="24334" spans="1:14" x14ac:dyDescent="0.25">
      <c r="A24334" s="6" t="s">
        <v>38763</v>
      </c>
      <c r="B24334" s="7" t="s">
        <v>38762</v>
      </c>
      <c r="C24334" s="7" t="s">
        <v>18657</v>
      </c>
      <c r="D24334" s="7" t="s">
        <v>38613</v>
      </c>
      <c r="E24334" s="7" t="s">
        <v>38760</v>
      </c>
      <c r="F24334" s="7">
        <v>601376.9030649442</v>
      </c>
      <c r="G24334" s="7">
        <v>622075.65872391372</v>
      </c>
      <c r="H24334" s="7">
        <v>3.4418940191213505E-2</v>
      </c>
      <c r="I24334" s="7">
        <v>2069.1455506017242</v>
      </c>
      <c r="J24334" s="7">
        <v>2221.1457301473101</v>
      </c>
      <c r="K24334" s="7">
        <v>7.3460361211120748E-2</v>
      </c>
      <c r="L24334" s="7">
        <v>3.105716595400017</v>
      </c>
      <c r="M24334" s="7">
        <v>3.1399416243763247</v>
      </c>
      <c r="N24334" s="8">
        <v>3.1015728240331533</v>
      </c>
    </row>
    <row r="24335" spans="1:14" x14ac:dyDescent="0.25">
      <c r="A24335" s="9" t="s">
        <v>38764</v>
      </c>
      <c r="B24335" s="10" t="s">
        <v>38762</v>
      </c>
      <c r="C24335" s="10" t="s">
        <v>18657</v>
      </c>
      <c r="D24335" s="10" t="s">
        <v>38765</v>
      </c>
      <c r="E24335" s="10" t="s">
        <v>38760</v>
      </c>
      <c r="F24335" s="10">
        <v>403636.39574757271</v>
      </c>
      <c r="G24335" s="10">
        <v>424911.79568972456</v>
      </c>
      <c r="H24335" s="10">
        <v>5.2709319987727578E-2</v>
      </c>
      <c r="I24335" s="10">
        <v>1621.9662472904336</v>
      </c>
      <c r="J24335" s="10">
        <v>1736.25</v>
      </c>
      <c r="K24335" s="10">
        <v>7.0460006735949349E-2</v>
      </c>
      <c r="L24335" s="10">
        <v>2.4927179666611634</v>
      </c>
      <c r="M24335" s="10">
        <v>2.5698533589248926</v>
      </c>
      <c r="N24335" s="11">
        <v>2.4948115621852684</v>
      </c>
    </row>
    <row r="24336" spans="1:14" x14ac:dyDescent="0.25">
      <c r="A24336" s="6" t="s">
        <v>38766</v>
      </c>
      <c r="B24336" s="7" t="s">
        <v>38762</v>
      </c>
      <c r="C24336" s="7" t="s">
        <v>18657</v>
      </c>
      <c r="D24336" s="7" t="s">
        <v>38767</v>
      </c>
      <c r="E24336" s="7" t="s">
        <v>38760</v>
      </c>
      <c r="F24336" s="7">
        <v>314187.798306179</v>
      </c>
      <c r="G24336" s="7">
        <v>332366.2523966509</v>
      </c>
      <c r="H24336" s="7">
        <v>5.7858561626116453E-2</v>
      </c>
      <c r="I24336" s="7">
        <v>1615.71747643238</v>
      </c>
      <c r="J24336" s="7">
        <v>1729.47418930102</v>
      </c>
      <c r="K24336" s="7">
        <v>7.0406314549387103E-2</v>
      </c>
      <c r="L24336" s="7">
        <v>2.1808722715715363</v>
      </c>
      <c r="M24336" s="7">
        <v>2.2801180466087025</v>
      </c>
      <c r="N24336" s="8">
        <v>2.2386594264674673</v>
      </c>
    </row>
    <row r="24337" spans="1:14" x14ac:dyDescent="0.25">
      <c r="A24337" s="9" t="s">
        <v>38768</v>
      </c>
      <c r="B24337" s="10" t="s">
        <v>201</v>
      </c>
      <c r="C24337" s="10" t="s">
        <v>1565</v>
      </c>
      <c r="D24337" s="10" t="s">
        <v>38769</v>
      </c>
      <c r="E24337" s="10" t="s">
        <v>38760</v>
      </c>
      <c r="F24337" s="10">
        <v>164145.05385036996</v>
      </c>
      <c r="G24337" s="10">
        <v>159703.87317912228</v>
      </c>
      <c r="H24337" s="10">
        <v>-2.7056439210749163E-2</v>
      </c>
      <c r="I24337" s="10">
        <v>1345.4812729117295</v>
      </c>
      <c r="J24337" s="10">
        <v>1436.4454640266622</v>
      </c>
      <c r="K24337" s="10">
        <v>6.7607177406548979E-2</v>
      </c>
      <c r="L24337" s="10">
        <v>1.5497690570671709</v>
      </c>
      <c r="M24337" s="10">
        <v>1.6546131229440828</v>
      </c>
      <c r="N24337" s="11">
        <v>1.6225757697997345</v>
      </c>
    </row>
    <row r="24338" spans="1:14" x14ac:dyDescent="0.25">
      <c r="A24338" s="6" t="s">
        <v>38770</v>
      </c>
      <c r="B24338" s="7" t="s">
        <v>38762</v>
      </c>
      <c r="C24338" s="7" t="s">
        <v>18657</v>
      </c>
      <c r="D24338" s="7" t="s">
        <v>5571</v>
      </c>
      <c r="E24338" s="7" t="s">
        <v>38760</v>
      </c>
      <c r="F24338" s="7">
        <v>430459.84645657212</v>
      </c>
      <c r="G24338" s="7">
        <v>447580.88595279231</v>
      </c>
      <c r="H24338" s="7">
        <v>3.9773836368608831E-2</v>
      </c>
      <c r="I24338" s="7">
        <v>1914.0107679306668</v>
      </c>
      <c r="J24338" s="7">
        <v>1913.200244200244</v>
      </c>
      <c r="K24338" s="7">
        <v>-4.2346874113937153E-4</v>
      </c>
      <c r="L24338" s="7">
        <v>2.5666025219407422</v>
      </c>
      <c r="M24338" s="7">
        <v>2.6341969737584812</v>
      </c>
      <c r="N24338" s="8">
        <v>2.5793526198720831</v>
      </c>
    </row>
    <row r="24339" spans="1:14" x14ac:dyDescent="0.25">
      <c r="A24339" s="9" t="s">
        <v>38771</v>
      </c>
      <c r="B24339" s="10" t="s">
        <v>38762</v>
      </c>
      <c r="C24339" s="10" t="s">
        <v>18657</v>
      </c>
      <c r="D24339" s="10" t="s">
        <v>5571</v>
      </c>
      <c r="E24339" s="10" t="s">
        <v>38760</v>
      </c>
      <c r="F24339" s="10">
        <v>465083.4040716759</v>
      </c>
      <c r="G24339" s="10">
        <v>481301.61324463849</v>
      </c>
      <c r="H24339" s="10">
        <v>3.4871614491028213E-2</v>
      </c>
      <c r="I24339" s="10">
        <v>1919.3741472300003</v>
      </c>
      <c r="J24339" s="10">
        <v>1908.7088989441929</v>
      </c>
      <c r="K24339" s="10">
        <v>-5.5566280817105013E-3</v>
      </c>
      <c r="L24339" s="10">
        <v>2.6747862910574844</v>
      </c>
      <c r="M24339" s="10">
        <v>2.7339943483477396</v>
      </c>
      <c r="N24339" s="11">
        <v>2.6655342038559575</v>
      </c>
    </row>
    <row r="24340" spans="1:14" x14ac:dyDescent="0.25">
      <c r="A24340" s="6" t="s">
        <v>38772</v>
      </c>
      <c r="B24340" s="7" t="s">
        <v>38762</v>
      </c>
      <c r="C24340" s="7" t="s">
        <v>18657</v>
      </c>
      <c r="D24340" s="7" t="s">
        <v>5571</v>
      </c>
      <c r="E24340" s="7" t="s">
        <v>38760</v>
      </c>
      <c r="F24340" s="7">
        <v>366119.25658555352</v>
      </c>
      <c r="G24340" s="7">
        <v>383631.20217108779</v>
      </c>
      <c r="H24340" s="7">
        <v>4.7831260635814533E-2</v>
      </c>
      <c r="I24340" s="7">
        <v>1603.910046987367</v>
      </c>
      <c r="J24340" s="7">
        <v>1525.3371839080455</v>
      </c>
      <c r="K24340" s="7">
        <v>-4.8988322772156263E-2</v>
      </c>
      <c r="L24340" s="7">
        <v>2.3556946522894959</v>
      </c>
      <c r="M24340" s="7">
        <v>2.4395709668638048</v>
      </c>
      <c r="N24340" s="8">
        <v>2.3113869061916126</v>
      </c>
    </row>
    <row r="24341" spans="1:14" x14ac:dyDescent="0.25">
      <c r="A24341" s="9" t="s">
        <v>38773</v>
      </c>
      <c r="B24341" s="10" t="s">
        <v>38762</v>
      </c>
      <c r="C24341" s="10" t="s">
        <v>18657</v>
      </c>
      <c r="D24341" s="10" t="s">
        <v>5571</v>
      </c>
      <c r="E24341" s="10" t="s">
        <v>38760</v>
      </c>
      <c r="F24341" s="10">
        <v>360143.20453541429</v>
      </c>
      <c r="G24341" s="10">
        <v>379361.58347098232</v>
      </c>
      <c r="H24341" s="10">
        <v>5.3363158581208818E-2</v>
      </c>
      <c r="I24341" s="10">
        <v>1803.1260966228583</v>
      </c>
      <c r="J24341" s="10">
        <v>1848.4166666666667</v>
      </c>
      <c r="K24341" s="10">
        <v>2.5117805198779396E-2</v>
      </c>
      <c r="L24341" s="10">
        <v>2.3413349951907172</v>
      </c>
      <c r="M24341" s="10">
        <v>2.4283196893864401</v>
      </c>
      <c r="N24341" s="11">
        <v>2.3881395571758257</v>
      </c>
    </row>
    <row r="24342" spans="1:14" x14ac:dyDescent="0.25">
      <c r="A24342" s="6" t="s">
        <v>38774</v>
      </c>
      <c r="B24342" s="7" t="s">
        <v>38762</v>
      </c>
      <c r="C24342" s="7" t="s">
        <v>18657</v>
      </c>
      <c r="D24342" s="7" t="s">
        <v>38775</v>
      </c>
      <c r="E24342" s="7" t="s">
        <v>38760</v>
      </c>
      <c r="F24342" s="7">
        <v>305819.74246347335</v>
      </c>
      <c r="G24342" s="7">
        <v>325558.67142857146</v>
      </c>
      <c r="H24342" s="7">
        <v>6.4544325379698786E-2</v>
      </c>
      <c r="I24342" s="7">
        <v>1605.0628402324726</v>
      </c>
      <c r="J24342" s="7">
        <v>1717.9209095285623</v>
      </c>
      <c r="K24342" s="7">
        <v>7.0313801096874018E-2</v>
      </c>
      <c r="L24342" s="7">
        <v>2.1572537506857961</v>
      </c>
      <c r="M24342" s="7">
        <v>2.2607938066830169</v>
      </c>
      <c r="N24342" s="8">
        <v>2.2189169901867287</v>
      </c>
    </row>
    <row r="24343" spans="1:14" x14ac:dyDescent="0.25">
      <c r="A24343" s="9" t="s">
        <v>38776</v>
      </c>
      <c r="B24343" s="10" t="s">
        <v>38762</v>
      </c>
      <c r="C24343" s="10" t="s">
        <v>18657</v>
      </c>
      <c r="D24343" s="10" t="s">
        <v>201</v>
      </c>
      <c r="E24343" s="10" t="s">
        <v>38760</v>
      </c>
      <c r="F24343" s="10">
        <v>213989.78242350768</v>
      </c>
      <c r="G24343" s="10">
        <v>216163.01202352639</v>
      </c>
      <c r="H24343" s="10">
        <v>1.0155763398635834E-2</v>
      </c>
      <c r="I24343" s="10">
        <v>1433.8462277125384</v>
      </c>
      <c r="J24343" s="10">
        <v>1532.2633808226574</v>
      </c>
      <c r="K24343" s="10">
        <v>6.8638568912042314E-2</v>
      </c>
      <c r="L24343" s="10">
        <v>1.7638221467874629</v>
      </c>
      <c r="M24343" s="10">
        <v>1.8708238909580572</v>
      </c>
      <c r="N24343" s="11">
        <v>1.8343845670928047</v>
      </c>
    </row>
    <row r="24344" spans="1:14" x14ac:dyDescent="0.25">
      <c r="A24344" s="6" t="s">
        <v>38777</v>
      </c>
      <c r="B24344" s="7" t="s">
        <v>38762</v>
      </c>
      <c r="C24344" s="7" t="s">
        <v>18657</v>
      </c>
      <c r="D24344" s="7" t="s">
        <v>38778</v>
      </c>
      <c r="E24344" s="7" t="s">
        <v>38760</v>
      </c>
      <c r="F24344" s="7">
        <v>416946.61730260192</v>
      </c>
      <c r="G24344" s="7">
        <v>442888.23806610616</v>
      </c>
      <c r="H24344" s="7">
        <v>6.2218086649392157E-2</v>
      </c>
      <c r="I24344" s="7">
        <v>1788.6969172823717</v>
      </c>
      <c r="J24344" s="7">
        <v>1917.0432284992444</v>
      </c>
      <c r="K24344" s="7">
        <v>7.1754085321438135E-2</v>
      </c>
      <c r="L24344" s="7">
        <v>2.5513853902654904</v>
      </c>
      <c r="M24344" s="7">
        <v>2.6285086934332407</v>
      </c>
      <c r="N24344" s="8">
        <v>2.5866775659716992</v>
      </c>
    </row>
    <row r="24345" spans="1:14" x14ac:dyDescent="0.25">
      <c r="A24345" s="9" t="s">
        <v>38779</v>
      </c>
      <c r="B24345" s="10" t="s">
        <v>38762</v>
      </c>
      <c r="C24345" s="10" t="s">
        <v>18657</v>
      </c>
      <c r="D24345" s="10" t="s">
        <v>201</v>
      </c>
      <c r="E24345" s="10" t="s">
        <v>38760</v>
      </c>
      <c r="F24345" s="10">
        <v>307872.28327592602</v>
      </c>
      <c r="G24345" s="10">
        <v>324977.15371373319</v>
      </c>
      <c r="H24345" s="10">
        <v>5.5558331707558035E-2</v>
      </c>
      <c r="I24345" s="10">
        <v>1604.1526990641992</v>
      </c>
      <c r="J24345" s="10">
        <v>1716.9340043586246</v>
      </c>
      <c r="K24345" s="10">
        <v>7.0305841432812308E-2</v>
      </c>
      <c r="L24345" s="10">
        <v>2.1552317190180474</v>
      </c>
      <c r="M24345" s="10">
        <v>2.2552380197149455</v>
      </c>
      <c r="N24345" s="11">
        <v>2.2139854985041127</v>
      </c>
    </row>
    <row r="24346" spans="1:14" x14ac:dyDescent="0.25">
      <c r="A24346" s="6" t="s">
        <v>38780</v>
      </c>
      <c r="B24346" s="7" t="s">
        <v>38762</v>
      </c>
      <c r="C24346" s="7" t="s">
        <v>18657</v>
      </c>
      <c r="D24346" s="7" t="s">
        <v>34419</v>
      </c>
      <c r="E24346" s="7" t="s">
        <v>38760</v>
      </c>
      <c r="F24346" s="7">
        <v>330886.0108933064</v>
      </c>
      <c r="G24346" s="7">
        <v>342796.55123983888</v>
      </c>
      <c r="H24346" s="7">
        <v>3.5995901774079561E-2</v>
      </c>
      <c r="I24346" s="7">
        <v>1632.0420769257964</v>
      </c>
      <c r="J24346" s="7">
        <v>1747.1756549480292</v>
      </c>
      <c r="K24346" s="7">
        <v>7.0545716712834189E-2</v>
      </c>
      <c r="L24346" s="7">
        <v>2.2168731277147486</v>
      </c>
      <c r="M24346" s="7">
        <v>2.3048979607711084</v>
      </c>
      <c r="N24346" s="8">
        <v>2.2648756341128689</v>
      </c>
    </row>
    <row r="24347" spans="1:14" x14ac:dyDescent="0.25">
      <c r="A24347" s="9" t="s">
        <v>38781</v>
      </c>
      <c r="B24347" s="10" t="s">
        <v>38762</v>
      </c>
      <c r="C24347" s="10" t="s">
        <v>18657</v>
      </c>
      <c r="D24347" s="10" t="s">
        <v>38782</v>
      </c>
      <c r="E24347" s="10" t="s">
        <v>38760</v>
      </c>
      <c r="F24347" s="10">
        <v>231133.70809194967</v>
      </c>
      <c r="G24347" s="10">
        <v>250027.1636065809</v>
      </c>
      <c r="H24347" s="10">
        <v>8.1742536260072607E-2</v>
      </c>
      <c r="I24347" s="10">
        <v>1132.4481019048574</v>
      </c>
      <c r="J24347" s="10">
        <v>1205.4444444444443</v>
      </c>
      <c r="K24347" s="10">
        <v>6.4458885503717117E-2</v>
      </c>
      <c r="L24347" s="10">
        <v>1.8885024320523303</v>
      </c>
      <c r="M24347" s="10">
        <v>2.0177298997256745</v>
      </c>
      <c r="N24347" s="11">
        <v>1.8800276587505822</v>
      </c>
    </row>
    <row r="24348" spans="1:14" x14ac:dyDescent="0.25">
      <c r="A24348" s="6" t="s">
        <v>38783</v>
      </c>
      <c r="B24348" s="7" t="s">
        <v>38762</v>
      </c>
      <c r="C24348" s="7" t="s">
        <v>18657</v>
      </c>
      <c r="D24348" s="7" t="s">
        <v>38784</v>
      </c>
      <c r="E24348" s="7" t="s">
        <v>38760</v>
      </c>
      <c r="F24348" s="7">
        <v>234700.20441879559</v>
      </c>
      <c r="G24348" s="7">
        <v>264942.57619452151</v>
      </c>
      <c r="H24348" s="7">
        <v>0.12885532780262038</v>
      </c>
      <c r="I24348" s="7">
        <v>1178.1490999355167</v>
      </c>
      <c r="J24348" s="7">
        <v>1255</v>
      </c>
      <c r="K24348" s="7">
        <v>6.5230198850628987E-2</v>
      </c>
      <c r="L24348" s="7">
        <v>1.9425745632684344</v>
      </c>
      <c r="M24348" s="7">
        <v>2.0878221385779065</v>
      </c>
      <c r="N24348" s="8">
        <v>1.9536299039773173</v>
      </c>
    </row>
    <row r="24349" spans="1:14" x14ac:dyDescent="0.25">
      <c r="A24349" s="9" t="s">
        <v>38785</v>
      </c>
      <c r="B24349" s="10" t="s">
        <v>38762</v>
      </c>
      <c r="C24349" s="10" t="s">
        <v>18657</v>
      </c>
      <c r="D24349" s="10" t="s">
        <v>38784</v>
      </c>
      <c r="E24349" s="10" t="s">
        <v>38760</v>
      </c>
      <c r="F24349" s="10">
        <v>361440.28971084638</v>
      </c>
      <c r="G24349" s="10">
        <v>378375.6975048962</v>
      </c>
      <c r="H24349" s="10">
        <v>4.6855340359532732E-2</v>
      </c>
      <c r="I24349" s="10">
        <v>1908.0853723409271</v>
      </c>
      <c r="J24349" s="10">
        <v>1939.8528508771931</v>
      </c>
      <c r="K24349" s="10">
        <v>1.664887693011986E-2</v>
      </c>
      <c r="L24349" s="10">
        <v>2.3380141619871004</v>
      </c>
      <c r="M24349" s="10">
        <v>2.4226306185789834</v>
      </c>
      <c r="N24349" s="11">
        <v>2.4026686961477788</v>
      </c>
    </row>
    <row r="24350" spans="1:14" x14ac:dyDescent="0.25">
      <c r="A24350" s="6" t="s">
        <v>38786</v>
      </c>
      <c r="B24350" s="7" t="s">
        <v>38762</v>
      </c>
      <c r="C24350" s="7" t="s">
        <v>18657</v>
      </c>
      <c r="D24350" s="7" t="s">
        <v>38784</v>
      </c>
      <c r="E24350" s="7" t="s">
        <v>38760</v>
      </c>
      <c r="F24350" s="7">
        <v>341991.29441173997</v>
      </c>
      <c r="G24350" s="7">
        <v>358389.81969219149</v>
      </c>
      <c r="H24350" s="7">
        <v>4.7950124896186788E-2</v>
      </c>
      <c r="I24350" s="7">
        <v>1835.352200003859</v>
      </c>
      <c r="J24350" s="7">
        <v>1747.3239316239317</v>
      </c>
      <c r="K24350" s="7">
        <v>-4.7962602698131865E-2</v>
      </c>
      <c r="L24350" s="7">
        <v>2.2702788911934215</v>
      </c>
      <c r="M24350" s="7">
        <v>2.3596791349225796</v>
      </c>
      <c r="N24350" s="8">
        <v>2.2922849949977664</v>
      </c>
    </row>
    <row r="24351" spans="1:14" x14ac:dyDescent="0.25">
      <c r="A24351" s="9" t="s">
        <v>38787</v>
      </c>
      <c r="B24351" s="10" t="s">
        <v>201</v>
      </c>
      <c r="C24351" s="10" t="s">
        <v>1565</v>
      </c>
      <c r="D24351" s="10" t="s">
        <v>34419</v>
      </c>
      <c r="E24351" s="10" t="s">
        <v>38760</v>
      </c>
      <c r="F24351" s="10">
        <v>439153.26258921513</v>
      </c>
      <c r="G24351" s="10">
        <v>450669.89629992592</v>
      </c>
      <c r="H24351" s="10">
        <v>2.6224634294664186E-2</v>
      </c>
      <c r="I24351" s="10">
        <v>1800.8760948642662</v>
      </c>
      <c r="J24351" s="10">
        <v>1930.2496339890249</v>
      </c>
      <c r="K24351" s="10">
        <v>7.183922286142054E-2</v>
      </c>
      <c r="L24351" s="10">
        <v>2.5765975855357732</v>
      </c>
      <c r="M24351" s="10">
        <v>2.6384065514955619</v>
      </c>
      <c r="N24351" s="11">
        <v>2.5988936825938773</v>
      </c>
    </row>
    <row r="24352" spans="1:14" x14ac:dyDescent="0.25">
      <c r="A24352" s="6" t="s">
        <v>38788</v>
      </c>
      <c r="B24352" s="7" t="s">
        <v>38762</v>
      </c>
      <c r="C24352" s="7" t="s">
        <v>18657</v>
      </c>
      <c r="D24352" s="7" t="s">
        <v>38778</v>
      </c>
      <c r="E24352" s="7" t="s">
        <v>38760</v>
      </c>
      <c r="F24352" s="7">
        <v>271092.97423066333</v>
      </c>
      <c r="G24352" s="7">
        <v>293191.34502495331</v>
      </c>
      <c r="H24352" s="7">
        <v>8.1515837350647324E-2</v>
      </c>
      <c r="I24352" s="7">
        <v>1554.404303931361</v>
      </c>
      <c r="J24352" s="7">
        <v>1662.9896822422629</v>
      </c>
      <c r="K24352" s="7">
        <v>6.9856586240960875E-2</v>
      </c>
      <c r="L24352" s="7">
        <v>2.0436154325095401</v>
      </c>
      <c r="M24352" s="7">
        <v>2.161872075359359</v>
      </c>
      <c r="N24352" s="8">
        <v>2.1190584819927829</v>
      </c>
    </row>
    <row r="24353" spans="1:14" x14ac:dyDescent="0.25">
      <c r="A24353" s="9" t="s">
        <v>38789</v>
      </c>
      <c r="B24353" s="10" t="s">
        <v>201</v>
      </c>
      <c r="C24353" s="10" t="s">
        <v>1565</v>
      </c>
      <c r="D24353" s="10" t="s">
        <v>38790</v>
      </c>
      <c r="E24353" s="10" t="s">
        <v>38760</v>
      </c>
      <c r="F24353" s="10">
        <v>187252.75550366519</v>
      </c>
      <c r="G24353" s="10">
        <v>183059.25958203929</v>
      </c>
      <c r="H24353" s="10">
        <v>-2.2394842256640755E-2</v>
      </c>
      <c r="I24353" s="10">
        <v>1382.0351011508887</v>
      </c>
      <c r="J24353" s="10">
        <v>1476.0823503996612</v>
      </c>
      <c r="K24353" s="10">
        <v>6.8049826788375109E-2</v>
      </c>
      <c r="L24353" s="10">
        <v>1.6392810398302875</v>
      </c>
      <c r="M24353" s="10">
        <v>1.740246845004966</v>
      </c>
      <c r="N24353" s="11">
        <v>1.7071350934761709</v>
      </c>
    </row>
    <row r="24354" spans="1:14" x14ac:dyDescent="0.25">
      <c r="A24354" s="6" t="s">
        <v>38791</v>
      </c>
      <c r="B24354" s="7" t="s">
        <v>201</v>
      </c>
      <c r="C24354" s="7" t="s">
        <v>1565</v>
      </c>
      <c r="D24354" s="7" t="s">
        <v>201</v>
      </c>
      <c r="E24354" s="7" t="s">
        <v>38760</v>
      </c>
      <c r="F24354" s="7">
        <v>192277.8622687445</v>
      </c>
      <c r="G24354" s="7">
        <v>189574.85946681604</v>
      </c>
      <c r="H24354" s="7">
        <v>-1.4057795161829449E-2</v>
      </c>
      <c r="I24354" s="7">
        <v>1392.2327538445502</v>
      </c>
      <c r="J24354" s="7">
        <v>1487.1401033235247</v>
      </c>
      <c r="K24354" s="7">
        <v>6.816916870896389E-2</v>
      </c>
      <c r="L24354" s="7">
        <v>1.6640070427570484</v>
      </c>
      <c r="M24354" s="7">
        <v>1.7670401451601663</v>
      </c>
      <c r="N24354" s="8">
        <v>1.7331007960010099</v>
      </c>
    </row>
    <row r="24355" spans="1:14" x14ac:dyDescent="0.25">
      <c r="A24355" s="9" t="s">
        <v>38792</v>
      </c>
      <c r="B24355" s="10" t="s">
        <v>38762</v>
      </c>
      <c r="C24355" s="10" t="s">
        <v>18657</v>
      </c>
      <c r="D24355" s="10" t="s">
        <v>5571</v>
      </c>
      <c r="E24355" s="10" t="s">
        <v>38760</v>
      </c>
      <c r="F24355" s="10">
        <v>499476.72840773693</v>
      </c>
      <c r="G24355" s="10">
        <v>514104.3624042974</v>
      </c>
      <c r="H24355" s="10">
        <v>2.9285916969928421E-2</v>
      </c>
      <c r="I24355" s="10">
        <v>2314.5745579552927</v>
      </c>
      <c r="J24355" s="10">
        <v>2257.9861111111109</v>
      </c>
      <c r="K24355" s="10">
        <v>-2.4448746595647518E-2</v>
      </c>
      <c r="L24355" s="10">
        <v>2.7781140622156824</v>
      </c>
      <c r="M24355" s="10">
        <v>2.8291445258527217</v>
      </c>
      <c r="N24355" s="11">
        <v>2.8213211461252254</v>
      </c>
    </row>
    <row r="24356" spans="1:14" x14ac:dyDescent="0.25">
      <c r="A24356" s="6" t="s">
        <v>38793</v>
      </c>
      <c r="B24356" s="7" t="s">
        <v>38762</v>
      </c>
      <c r="C24356" s="7" t="s">
        <v>18657</v>
      </c>
      <c r="D24356" s="7" t="s">
        <v>38794</v>
      </c>
      <c r="E24356" s="7" t="s">
        <v>38760</v>
      </c>
      <c r="F24356" s="7">
        <v>181098.0390254829</v>
      </c>
      <c r="G24356" s="7">
        <v>195248.45</v>
      </c>
      <c r="H24356" s="7">
        <v>7.813674322848943E-2</v>
      </c>
      <c r="I24356" s="7">
        <v>1401.1125664184681</v>
      </c>
      <c r="J24356" s="7">
        <v>1496.768865588946</v>
      </c>
      <c r="K24356" s="7">
        <v>6.8271673142576345E-2</v>
      </c>
      <c r="L24356" s="7">
        <v>1.6854517555753055</v>
      </c>
      <c r="M24356" s="7">
        <v>1.8277484934890387</v>
      </c>
      <c r="N24356" s="8">
        <v>1.7866105309942171</v>
      </c>
    </row>
    <row r="24357" spans="1:14" x14ac:dyDescent="0.25">
      <c r="A24357" s="9" t="s">
        <v>38795</v>
      </c>
      <c r="B24357" s="10" t="s">
        <v>38796</v>
      </c>
      <c r="C24357" s="10" t="s">
        <v>38797</v>
      </c>
      <c r="D24357" s="10" t="s">
        <v>38798</v>
      </c>
      <c r="E24357" s="10" t="s">
        <v>38760</v>
      </c>
      <c r="F24357" s="10">
        <v>319378.22421438532</v>
      </c>
      <c r="G24357" s="10">
        <v>326121.48825226561</v>
      </c>
      <c r="H24357" s="10">
        <v>2.1113725127840328E-2</v>
      </c>
      <c r="I24357" s="10">
        <v>1081.3162677853529</v>
      </c>
      <c r="J24357" s="10">
        <v>1150</v>
      </c>
      <c r="K24357" s="10">
        <v>6.3518633965729973E-2</v>
      </c>
      <c r="L24357" s="10">
        <v>2.1592100818529327</v>
      </c>
      <c r="M24357" s="10">
        <v>2.2448765358970277</v>
      </c>
      <c r="N24357" s="11">
        <v>2.0696558305663229</v>
      </c>
    </row>
    <row r="24358" spans="1:14" x14ac:dyDescent="0.25">
      <c r="A24358" s="6" t="s">
        <v>38799</v>
      </c>
      <c r="B24358" s="7" t="s">
        <v>38796</v>
      </c>
      <c r="C24358" s="7" t="s">
        <v>38797</v>
      </c>
      <c r="D24358" s="7" t="s">
        <v>38222</v>
      </c>
      <c r="E24358" s="7" t="s">
        <v>38760</v>
      </c>
      <c r="F24358" s="7">
        <v>116081.46039297304</v>
      </c>
      <c r="G24358" s="7">
        <v>110957.48841971612</v>
      </c>
      <c r="H24358" s="7">
        <v>-4.4141174274605351E-2</v>
      </c>
      <c r="I24358" s="7">
        <v>1269.1876528861255</v>
      </c>
      <c r="J24358" s="7">
        <v>1353.717014132048</v>
      </c>
      <c r="K24358" s="7">
        <v>6.66011531499721E-2</v>
      </c>
      <c r="L24358" s="7">
        <v>1.3583469133833974</v>
      </c>
      <c r="M24358" s="7">
        <v>1.4682383910100667</v>
      </c>
      <c r="N24358" s="8">
        <v>1.4393705503310015</v>
      </c>
    </row>
    <row r="24359" spans="1:14" x14ac:dyDescent="0.25">
      <c r="A24359" s="9" t="s">
        <v>38800</v>
      </c>
      <c r="B24359" s="10" t="s">
        <v>38762</v>
      </c>
      <c r="C24359" s="10" t="s">
        <v>18657</v>
      </c>
      <c r="D24359" s="10" t="s">
        <v>5571</v>
      </c>
      <c r="E24359" s="10" t="s">
        <v>38760</v>
      </c>
      <c r="F24359" s="10">
        <v>534983.08014556207</v>
      </c>
      <c r="G24359" s="10">
        <v>557958.59928968304</v>
      </c>
      <c r="H24359" s="10">
        <v>4.2946253810250655E-2</v>
      </c>
      <c r="I24359" s="10">
        <v>1932.5900650748076</v>
      </c>
      <c r="J24359" s="10">
        <v>1898.8227160493825</v>
      </c>
      <c r="K24359" s="10">
        <v>-1.747258750609278E-2</v>
      </c>
      <c r="L24359" s="10">
        <v>2.9134255078869895</v>
      </c>
      <c r="M24359" s="10">
        <v>2.9615894063186907</v>
      </c>
      <c r="N24359" s="11">
        <v>2.862932732177724</v>
      </c>
    </row>
    <row r="24360" spans="1:14" x14ac:dyDescent="0.25">
      <c r="A24360" s="6" t="s">
        <v>38801</v>
      </c>
      <c r="B24360" s="7" t="s">
        <v>38796</v>
      </c>
      <c r="C24360" s="7" t="s">
        <v>38797</v>
      </c>
      <c r="D24360" s="7" t="s">
        <v>38798</v>
      </c>
      <c r="E24360" s="7" t="s">
        <v>38760</v>
      </c>
      <c r="F24360" s="7">
        <v>265783.92042872385</v>
      </c>
      <c r="G24360" s="7">
        <v>262694.30394516786</v>
      </c>
      <c r="H24360" s="7">
        <v>-1.1624542517742502E-2</v>
      </c>
      <c r="I24360" s="7">
        <v>1506.6729762538266</v>
      </c>
      <c r="J24360" s="7">
        <v>1611.2325530242611</v>
      </c>
      <c r="K24360" s="7">
        <v>6.9397658561853343E-2</v>
      </c>
      <c r="L24360" s="7">
        <v>1.9344563682514453</v>
      </c>
      <c r="M24360" s="7">
        <v>2.0208547731248343</v>
      </c>
      <c r="N24360" s="8">
        <v>1.9851208970943328</v>
      </c>
    </row>
    <row r="24361" spans="1:14" x14ac:dyDescent="0.25">
      <c r="A24361" s="9" t="s">
        <v>38802</v>
      </c>
      <c r="B24361" s="10" t="s">
        <v>38796</v>
      </c>
      <c r="C24361" s="10" t="s">
        <v>38797</v>
      </c>
      <c r="D24361" s="10" t="s">
        <v>38798</v>
      </c>
      <c r="E24361" s="10" t="s">
        <v>38760</v>
      </c>
      <c r="F24361" s="10">
        <v>339804.39533975662</v>
      </c>
      <c r="G24361" s="10">
        <v>364347.24324116891</v>
      </c>
      <c r="H24361" s="10">
        <v>7.2226399181425802E-2</v>
      </c>
      <c r="I24361" s="10">
        <v>1665.7713537727536</v>
      </c>
      <c r="J24361" s="10">
        <v>1783.7497588990361</v>
      </c>
      <c r="K24361" s="10">
        <v>7.0825089445245223E-2</v>
      </c>
      <c r="L24361" s="10">
        <v>2.2905528379313322</v>
      </c>
      <c r="M24361" s="10">
        <v>2.3883433994750365</v>
      </c>
      <c r="N24361" s="11">
        <v>2.3457785064559631</v>
      </c>
    </row>
    <row r="24362" spans="1:14" x14ac:dyDescent="0.25">
      <c r="A24362" s="6" t="s">
        <v>38803</v>
      </c>
      <c r="B24362" s="7" t="s">
        <v>38762</v>
      </c>
      <c r="C24362" s="7" t="s">
        <v>18657</v>
      </c>
      <c r="D24362" s="7" t="s">
        <v>5571</v>
      </c>
      <c r="E24362" s="7" t="s">
        <v>38760</v>
      </c>
      <c r="F24362" s="7">
        <v>416969.71452984208</v>
      </c>
      <c r="G24362" s="7">
        <v>428614.48565597623</v>
      </c>
      <c r="H24362" s="7">
        <v>2.7927138879293215E-2</v>
      </c>
      <c r="I24362" s="7">
        <v>1794.150630197096</v>
      </c>
      <c r="J24362" s="7">
        <v>1789.7760942760942</v>
      </c>
      <c r="K24362" s="7">
        <v>-2.4382210988166675E-3</v>
      </c>
      <c r="L24362" s="7">
        <v>2.504850833919424</v>
      </c>
      <c r="M24362" s="7">
        <v>2.5716540076192471</v>
      </c>
      <c r="N24362" s="8">
        <v>2.4966717591496748</v>
      </c>
    </row>
    <row r="24363" spans="1:14" x14ac:dyDescent="0.25">
      <c r="A24363" s="9" t="s">
        <v>38804</v>
      </c>
      <c r="B24363" s="10" t="s">
        <v>38762</v>
      </c>
      <c r="C24363" s="10" t="s">
        <v>18657</v>
      </c>
      <c r="D24363" s="10" t="s">
        <v>38784</v>
      </c>
      <c r="E24363" s="10" t="s">
        <v>38760</v>
      </c>
      <c r="F24363" s="10">
        <v>373447.73179988528</v>
      </c>
      <c r="G24363" s="10">
        <v>391634.23517388856</v>
      </c>
      <c r="H24363" s="10">
        <v>4.8698925780994308E-2</v>
      </c>
      <c r="I24363" s="10">
        <v>1847.874802577546</v>
      </c>
      <c r="J24363" s="10">
        <v>1830.5861823361824</v>
      </c>
      <c r="K24363" s="10">
        <v>-9.3559478257120958E-3</v>
      </c>
      <c r="L24363" s="10">
        <v>2.3825147135245812</v>
      </c>
      <c r="M24363" s="10">
        <v>2.4650288555084887</v>
      </c>
      <c r="N24363" s="11">
        <v>2.4105218543646343</v>
      </c>
    </row>
    <row r="24364" spans="1:14" x14ac:dyDescent="0.25">
      <c r="A24364" s="6" t="s">
        <v>38805</v>
      </c>
      <c r="B24364" s="7" t="s">
        <v>38762</v>
      </c>
      <c r="C24364" s="7" t="s">
        <v>18657</v>
      </c>
      <c r="D24364" s="7" t="s">
        <v>38784</v>
      </c>
      <c r="E24364" s="7" t="s">
        <v>38760</v>
      </c>
      <c r="F24364" s="7">
        <v>411806.52014055307</v>
      </c>
      <c r="G24364" s="7">
        <v>426583.91806885233</v>
      </c>
      <c r="H24364" s="7">
        <v>3.5884322383374634E-2</v>
      </c>
      <c r="I24364" s="7">
        <v>1869.9901174048136</v>
      </c>
      <c r="J24364" s="7">
        <v>1844.7643097643097</v>
      </c>
      <c r="K24364" s="7">
        <v>-1.3489807997227552E-2</v>
      </c>
      <c r="L24364" s="7">
        <v>2.4982002878000946</v>
      </c>
      <c r="M24364" s="7">
        <v>2.5684877130606281</v>
      </c>
      <c r="N24364" s="8">
        <v>2.5042163703563647</v>
      </c>
    </row>
    <row r="24365" spans="1:14" x14ac:dyDescent="0.25">
      <c r="A24365" s="9" t="s">
        <v>38806</v>
      </c>
      <c r="B24365" s="10" t="s">
        <v>38762</v>
      </c>
      <c r="C24365" s="10" t="s">
        <v>18657</v>
      </c>
      <c r="D24365" s="10" t="s">
        <v>38784</v>
      </c>
      <c r="E24365" s="10" t="s">
        <v>38760</v>
      </c>
      <c r="F24365" s="10">
        <v>455091.69867649052</v>
      </c>
      <c r="G24365" s="10">
        <v>466985.38402281242</v>
      </c>
      <c r="H24365" s="10">
        <v>2.6134700722758569E-2</v>
      </c>
      <c r="I24365" s="10">
        <v>1826.4116833393091</v>
      </c>
      <c r="J24365" s="10">
        <v>1957.9389696238804</v>
      </c>
      <c r="K24365" s="10">
        <v>7.2014041239647678E-2</v>
      </c>
      <c r="L24365" s="10">
        <v>2.6291040723145267</v>
      </c>
      <c r="M24365" s="10">
        <v>2.6877377691940132</v>
      </c>
      <c r="N24365" s="11">
        <v>2.6482934605903949</v>
      </c>
    </row>
    <row r="24366" spans="1:14" x14ac:dyDescent="0.25">
      <c r="A24366" s="6" t="s">
        <v>38807</v>
      </c>
      <c r="B24366" s="7" t="s">
        <v>38762</v>
      </c>
      <c r="C24366" s="7" t="s">
        <v>18657</v>
      </c>
      <c r="D24366" s="7" t="s">
        <v>38784</v>
      </c>
      <c r="E24366" s="7" t="s">
        <v>38760</v>
      </c>
      <c r="F24366" s="7">
        <v>389967.3787646112</v>
      </c>
      <c r="G24366" s="7">
        <v>407103.28544105258</v>
      </c>
      <c r="H24366" s="7">
        <v>4.3941897731873625E-2</v>
      </c>
      <c r="I24366" s="7">
        <v>1589.6943743332911</v>
      </c>
      <c r="J24366" s="7">
        <v>1534.8055555555557</v>
      </c>
      <c r="K24366" s="7">
        <v>-3.4527906535968891E-2</v>
      </c>
      <c r="L24366" s="7">
        <v>2.4340044959562768</v>
      </c>
      <c r="M24366" s="7">
        <v>2.5114070699298114</v>
      </c>
      <c r="N24366" s="8">
        <v>2.3799708747803954</v>
      </c>
    </row>
    <row r="24367" spans="1:14" x14ac:dyDescent="0.25">
      <c r="A24367" s="9" t="s">
        <v>38808</v>
      </c>
      <c r="B24367" s="10" t="s">
        <v>38762</v>
      </c>
      <c r="C24367" s="10" t="s">
        <v>18657</v>
      </c>
      <c r="D24367" s="10" t="s">
        <v>38613</v>
      </c>
      <c r="E24367" s="10" t="s">
        <v>38760</v>
      </c>
      <c r="F24367" s="10">
        <v>254321.6455770022</v>
      </c>
      <c r="G24367" s="10">
        <v>280695.4954919233</v>
      </c>
      <c r="H24367" s="10">
        <v>0.10370273381600843</v>
      </c>
      <c r="I24367" s="10">
        <v>2055.8157350621468</v>
      </c>
      <c r="J24367" s="10">
        <v>1986.4</v>
      </c>
      <c r="K24367" s="10">
        <v>-3.3765543223672381E-2</v>
      </c>
      <c r="L24367" s="10">
        <v>1.9991380320790144</v>
      </c>
      <c r="M24367" s="10">
        <v>2.1297534222626906</v>
      </c>
      <c r="N24367" s="11">
        <v>2.1492972906232866</v>
      </c>
    </row>
    <row r="24368" spans="1:14" x14ac:dyDescent="0.25">
      <c r="A24368" s="6" t="s">
        <v>38809</v>
      </c>
      <c r="B24368" s="7" t="s">
        <v>38762</v>
      </c>
      <c r="C24368" s="7" t="s">
        <v>18657</v>
      </c>
      <c r="D24368" s="7" t="s">
        <v>38613</v>
      </c>
      <c r="E24368" s="7" t="s">
        <v>38760</v>
      </c>
      <c r="F24368" s="7">
        <v>320615.89362969378</v>
      </c>
      <c r="G24368" s="7">
        <v>338828.00282895169</v>
      </c>
      <c r="H24368" s="7">
        <v>5.6803513366347994E-2</v>
      </c>
      <c r="I24368" s="7">
        <v>1551.6361741127223</v>
      </c>
      <c r="J24368" s="7">
        <v>1517.6454545454546</v>
      </c>
      <c r="K24368" s="7">
        <v>-2.1906372211710452E-2</v>
      </c>
      <c r="L24368" s="7">
        <v>2.2032018808017657</v>
      </c>
      <c r="M24368" s="7">
        <v>2.3005454517389836</v>
      </c>
      <c r="N24368" s="8">
        <v>2.1908558191596543</v>
      </c>
    </row>
    <row r="24369" spans="1:14" x14ac:dyDescent="0.25">
      <c r="A24369" s="9" t="s">
        <v>38810</v>
      </c>
      <c r="B24369" s="10" t="s">
        <v>38762</v>
      </c>
      <c r="C24369" s="10" t="s">
        <v>18657</v>
      </c>
      <c r="D24369" s="10" t="s">
        <v>38613</v>
      </c>
      <c r="E24369" s="10" t="s">
        <v>38760</v>
      </c>
      <c r="F24369" s="10">
        <v>231076.06831819681</v>
      </c>
      <c r="G24369" s="10">
        <v>255792.04287049384</v>
      </c>
      <c r="H24369" s="10">
        <v>0.10696033878446727</v>
      </c>
      <c r="I24369" s="10">
        <v>1511.5178961491381</v>
      </c>
      <c r="J24369" s="10">
        <v>1447.8101449275364</v>
      </c>
      <c r="K24369" s="10">
        <v>-4.2148195124853363E-2</v>
      </c>
      <c r="L24369" s="10">
        <v>1.9094616840097796</v>
      </c>
      <c r="M24369" s="10">
        <v>2.0478898503124539</v>
      </c>
      <c r="N24369" s="11">
        <v>1.9464159100537128</v>
      </c>
    </row>
    <row r="24370" spans="1:14" x14ac:dyDescent="0.25">
      <c r="A24370" s="6" t="s">
        <v>38811</v>
      </c>
      <c r="B24370" s="7" t="s">
        <v>38762</v>
      </c>
      <c r="C24370" s="7" t="s">
        <v>18657</v>
      </c>
      <c r="D24370" s="7" t="s">
        <v>38613</v>
      </c>
      <c r="E24370" s="7" t="s">
        <v>38760</v>
      </c>
      <c r="F24370" s="7">
        <v>300753.86325032084</v>
      </c>
      <c r="G24370" s="7">
        <v>324506.77627509984</v>
      </c>
      <c r="H24370" s="7">
        <v>7.8977914923770015E-2</v>
      </c>
      <c r="I24370" s="7">
        <v>1466.367669914747</v>
      </c>
      <c r="J24370" s="7">
        <v>1567.5277777777776</v>
      </c>
      <c r="K24370" s="7">
        <v>6.8986864575998133E-2</v>
      </c>
      <c r="L24370" s="7">
        <v>2.1535956216793748</v>
      </c>
      <c r="M24370" s="7">
        <v>2.2632701987484816</v>
      </c>
      <c r="N24370" s="8">
        <v>2.185245104225932</v>
      </c>
    </row>
    <row r="24371" spans="1:14" x14ac:dyDescent="0.25">
      <c r="A24371" s="9" t="s">
        <v>38812</v>
      </c>
      <c r="B24371" s="10" t="s">
        <v>38762</v>
      </c>
      <c r="C24371" s="10" t="s">
        <v>18657</v>
      </c>
      <c r="D24371" s="10" t="s">
        <v>38613</v>
      </c>
      <c r="E24371" s="10" t="s">
        <v>38760</v>
      </c>
      <c r="F24371" s="10">
        <v>280479.349947332</v>
      </c>
      <c r="G24371" s="10">
        <v>307522.93525183049</v>
      </c>
      <c r="H24371" s="10">
        <v>9.6419167077992377E-2</v>
      </c>
      <c r="I24371" s="10">
        <v>1742.6230302077008</v>
      </c>
      <c r="J24371" s="10">
        <v>1867.0833333333333</v>
      </c>
      <c r="K24371" s="10">
        <v>7.1421243130706344E-2</v>
      </c>
      <c r="L24371" s="10">
        <v>2.0942084165748485</v>
      </c>
      <c r="M24371" s="10">
        <v>2.215109289043415</v>
      </c>
      <c r="N24371" s="11">
        <v>2.2137064600516547</v>
      </c>
    </row>
    <row r="24372" spans="1:14" x14ac:dyDescent="0.25">
      <c r="A24372" s="6" t="s">
        <v>38813</v>
      </c>
      <c r="B24372" s="7" t="s">
        <v>38762</v>
      </c>
      <c r="C24372" s="7" t="s">
        <v>18657</v>
      </c>
      <c r="D24372" s="7" t="s">
        <v>38613</v>
      </c>
      <c r="E24372" s="7" t="s">
        <v>38760</v>
      </c>
      <c r="F24372" s="7">
        <v>291436.70403016749</v>
      </c>
      <c r="G24372" s="7">
        <v>311691.86290350783</v>
      </c>
      <c r="H24372" s="7">
        <v>6.9501056638506573E-2</v>
      </c>
      <c r="I24372" s="7">
        <v>1542.8861010344665</v>
      </c>
      <c r="J24372" s="7">
        <v>1650.5</v>
      </c>
      <c r="K24372" s="7">
        <v>6.9748440207855325E-2</v>
      </c>
      <c r="L24372" s="7">
        <v>2.1088425540751423</v>
      </c>
      <c r="M24372" s="7">
        <v>2.2176699230874757</v>
      </c>
      <c r="N24372" s="8">
        <v>2.1651096544871673</v>
      </c>
    </row>
    <row r="24373" spans="1:14" x14ac:dyDescent="0.25">
      <c r="A24373" s="9" t="s">
        <v>38814</v>
      </c>
      <c r="B24373" s="10" t="s">
        <v>38762</v>
      </c>
      <c r="C24373" s="10" t="s">
        <v>18657</v>
      </c>
      <c r="D24373" s="10" t="s">
        <v>38613</v>
      </c>
      <c r="E24373" s="10" t="s">
        <v>38760</v>
      </c>
      <c r="F24373" s="10">
        <v>305279.36240757193</v>
      </c>
      <c r="G24373" s="10">
        <v>323692.0522647574</v>
      </c>
      <c r="H24373" s="10">
        <v>6.0314230585305932E-2</v>
      </c>
      <c r="I24373" s="10">
        <v>1483.4470505681863</v>
      </c>
      <c r="J24373" s="10">
        <v>1476.7998471198471</v>
      </c>
      <c r="K24373" s="10">
        <v>-4.4809172297678394E-3</v>
      </c>
      <c r="L24373" s="10">
        <v>2.150760697770064</v>
      </c>
      <c r="M24373" s="10">
        <v>2.253006982010231</v>
      </c>
      <c r="N24373" s="11">
        <v>2.1421427970746425</v>
      </c>
    </row>
    <row r="24374" spans="1:14" x14ac:dyDescent="0.25">
      <c r="A24374" s="6" t="s">
        <v>38815</v>
      </c>
      <c r="B24374" s="7" t="s">
        <v>38762</v>
      </c>
      <c r="C24374" s="7" t="s">
        <v>18657</v>
      </c>
      <c r="D24374" s="7" t="s">
        <v>38613</v>
      </c>
      <c r="E24374" s="7" t="s">
        <v>38760</v>
      </c>
      <c r="F24374" s="7">
        <v>342972.32216547226</v>
      </c>
      <c r="G24374" s="7">
        <v>366986.53438916994</v>
      </c>
      <c r="H24374" s="7">
        <v>7.0017930520095029E-2</v>
      </c>
      <c r="I24374" s="7">
        <v>2237.251797290091</v>
      </c>
      <c r="J24374" s="7">
        <v>2403.4305555555552</v>
      </c>
      <c r="K24374" s="7">
        <v>7.4278075658158402E-2</v>
      </c>
      <c r="L24374" s="7">
        <v>2.2995119980637995</v>
      </c>
      <c r="M24374" s="7">
        <v>2.3958321340360738</v>
      </c>
      <c r="N24374" s="8">
        <v>2.4934520008410352</v>
      </c>
    </row>
    <row r="24375" spans="1:14" x14ac:dyDescent="0.25">
      <c r="A24375" s="9" t="s">
        <v>38816</v>
      </c>
      <c r="B24375" s="10" t="s">
        <v>38762</v>
      </c>
      <c r="C24375" s="10" t="s">
        <v>18657</v>
      </c>
      <c r="D24375" s="10" t="s">
        <v>38613</v>
      </c>
      <c r="E24375" s="10" t="s">
        <v>38760</v>
      </c>
      <c r="F24375" s="10">
        <v>298955.38677258184</v>
      </c>
      <c r="G24375" s="10">
        <v>318275.97223510075</v>
      </c>
      <c r="H24375" s="10">
        <v>6.4626985554925825E-2</v>
      </c>
      <c r="I24375" s="10">
        <v>1525.2297665884234</v>
      </c>
      <c r="J24375" s="10">
        <v>1607.5</v>
      </c>
      <c r="K24375" s="10">
        <v>5.3939567148361858E-2</v>
      </c>
      <c r="L24375" s="10">
        <v>2.1318793526274318</v>
      </c>
      <c r="M24375" s="10">
        <v>2.2371531827626665</v>
      </c>
      <c r="N24375" s="11">
        <v>2.169339385227858</v>
      </c>
    </row>
    <row r="24376" spans="1:14" x14ac:dyDescent="0.25">
      <c r="A24376" s="6" t="s">
        <v>38817</v>
      </c>
      <c r="B24376" s="7" t="s">
        <v>38762</v>
      </c>
      <c r="C24376" s="7" t="s">
        <v>18657</v>
      </c>
      <c r="D24376" s="7" t="s">
        <v>38613</v>
      </c>
      <c r="E24376" s="7" t="s">
        <v>38760</v>
      </c>
      <c r="F24376" s="7">
        <v>411525.78962118737</v>
      </c>
      <c r="G24376" s="7">
        <v>432876.16785516543</v>
      </c>
      <c r="H24376" s="7">
        <v>5.1881021244455289E-2</v>
      </c>
      <c r="I24376" s="7">
        <v>1788.6913766080258</v>
      </c>
      <c r="J24376" s="7">
        <v>1785.3508771929826</v>
      </c>
      <c r="K24376" s="7">
        <v>-1.8675661205333279E-3</v>
      </c>
      <c r="L24376" s="7">
        <v>2.5187838873950725</v>
      </c>
      <c r="M24376" s="7">
        <v>2.5939726619662942</v>
      </c>
      <c r="N24376" s="8">
        <v>2.5150625405154745</v>
      </c>
    </row>
    <row r="24377" spans="1:14" x14ac:dyDescent="0.25">
      <c r="A24377" s="9" t="s">
        <v>38818</v>
      </c>
      <c r="B24377" s="10" t="s">
        <v>38762</v>
      </c>
      <c r="C24377" s="10" t="s">
        <v>18657</v>
      </c>
      <c r="D24377" s="10" t="s">
        <v>38613</v>
      </c>
      <c r="E24377" s="10" t="s">
        <v>38760</v>
      </c>
      <c r="F24377" s="10">
        <v>273448.08598733001</v>
      </c>
      <c r="G24377" s="10">
        <v>293720.23341629544</v>
      </c>
      <c r="H24377" s="10">
        <v>7.4135269061289838E-2</v>
      </c>
      <c r="I24377" s="10">
        <v>1373.1135272663728</v>
      </c>
      <c r="J24377" s="10">
        <v>1450.6</v>
      </c>
      <c r="K24377" s="10">
        <v>5.6431220867723182E-2</v>
      </c>
      <c r="L24377" s="10">
        <v>2.0454904034236425</v>
      </c>
      <c r="M24377" s="10">
        <v>2.1605537759827005</v>
      </c>
      <c r="N24377" s="11">
        <v>2.064809218550641</v>
      </c>
    </row>
    <row r="24378" spans="1:14" x14ac:dyDescent="0.25">
      <c r="A24378" s="6" t="s">
        <v>38819</v>
      </c>
      <c r="B24378" s="7" t="s">
        <v>38762</v>
      </c>
      <c r="C24378" s="7" t="s">
        <v>18657</v>
      </c>
      <c r="D24378" s="7" t="s">
        <v>38613</v>
      </c>
      <c r="E24378" s="7" t="s">
        <v>38760</v>
      </c>
      <c r="F24378" s="7">
        <v>427225.52891422238</v>
      </c>
      <c r="G24378" s="7">
        <v>439854.60751260718</v>
      </c>
      <c r="H24378" s="7">
        <v>2.9560683394742659E-2</v>
      </c>
      <c r="I24378" s="7">
        <v>1570.8192618641176</v>
      </c>
      <c r="J24378" s="7">
        <v>1567.4844893029676</v>
      </c>
      <c r="K24378" s="7">
        <v>-2.1229511517401084E-3</v>
      </c>
      <c r="L24378" s="7">
        <v>2.541526655863124</v>
      </c>
      <c r="M24378" s="7">
        <v>2.6067309214740706</v>
      </c>
      <c r="N24378" s="8">
        <v>2.4779062252457038</v>
      </c>
    </row>
    <row r="24379" spans="1:14" x14ac:dyDescent="0.25">
      <c r="A24379" s="9" t="s">
        <v>38820</v>
      </c>
      <c r="B24379" s="10" t="s">
        <v>38762</v>
      </c>
      <c r="C24379" s="10" t="s">
        <v>18657</v>
      </c>
      <c r="D24379" s="10" t="s">
        <v>38613</v>
      </c>
      <c r="E24379" s="10" t="s">
        <v>38760</v>
      </c>
      <c r="F24379" s="10">
        <v>302097.49004260096</v>
      </c>
      <c r="G24379" s="10">
        <v>324756.86035540182</v>
      </c>
      <c r="H24379" s="10">
        <v>7.5006814222804377E-2</v>
      </c>
      <c r="I24379" s="10">
        <v>1618.4751741316268</v>
      </c>
      <c r="J24379" s="10">
        <v>1617.9083333333335</v>
      </c>
      <c r="K24379" s="10">
        <v>-3.5023138281832077E-4</v>
      </c>
      <c r="L24379" s="10">
        <v>2.1544655381092848</v>
      </c>
      <c r="M24379" s="10">
        <v>2.2624614469571487</v>
      </c>
      <c r="N24379" s="11">
        <v>2.1843289170847822</v>
      </c>
    </row>
    <row r="24380" spans="1:14" x14ac:dyDescent="0.25">
      <c r="A24380" s="6" t="s">
        <v>38821</v>
      </c>
      <c r="B24380" s="7" t="s">
        <v>38762</v>
      </c>
      <c r="C24380" s="7" t="s">
        <v>18657</v>
      </c>
      <c r="D24380" s="7" t="s">
        <v>38613</v>
      </c>
      <c r="E24380" s="7" t="s">
        <v>38760</v>
      </c>
      <c r="F24380" s="7">
        <v>254531.1375743</v>
      </c>
      <c r="G24380" s="7">
        <v>279068.28017439152</v>
      </c>
      <c r="H24380" s="7">
        <v>9.6401339474345857E-2</v>
      </c>
      <c r="I24380" s="7">
        <v>1444.0344330983969</v>
      </c>
      <c r="J24380" s="7">
        <v>1469.9555555555555</v>
      </c>
      <c r="K24380" s="7">
        <v>1.7950487788259233E-2</v>
      </c>
      <c r="L24380" s="7">
        <v>1.9933208559759072</v>
      </c>
      <c r="M24380" s="7">
        <v>2.1212994586272051</v>
      </c>
      <c r="N24380" s="8">
        <v>2.027574877823425</v>
      </c>
    </row>
    <row r="24381" spans="1:14" x14ac:dyDescent="0.25">
      <c r="A24381" s="9" t="s">
        <v>38822</v>
      </c>
      <c r="B24381" s="10" t="s">
        <v>38762</v>
      </c>
      <c r="C24381" s="10" t="s">
        <v>18657</v>
      </c>
      <c r="D24381" s="10" t="s">
        <v>38613</v>
      </c>
      <c r="E24381" s="10" t="s">
        <v>38760</v>
      </c>
      <c r="F24381" s="10">
        <v>341774.65962335991</v>
      </c>
      <c r="G24381" s="10">
        <v>365826.15570115327</v>
      </c>
      <c r="H24381" s="10">
        <v>7.0372379579862407E-2</v>
      </c>
      <c r="I24381" s="10">
        <v>1514.6132352881068</v>
      </c>
      <c r="J24381" s="10">
        <v>1480.9333333333334</v>
      </c>
      <c r="K24381" s="10">
        <v>-2.2236635181896378E-2</v>
      </c>
      <c r="L24381" s="10">
        <v>2.2955747678612788</v>
      </c>
      <c r="M24381" s="10">
        <v>2.392294980868769</v>
      </c>
      <c r="N24381" s="11">
        <v>2.2633026429371306</v>
      </c>
    </row>
    <row r="24382" spans="1:14" x14ac:dyDescent="0.25">
      <c r="A24382" s="6" t="s">
        <v>38823</v>
      </c>
      <c r="B24382" s="7" t="s">
        <v>38762</v>
      </c>
      <c r="C24382" s="7" t="s">
        <v>18657</v>
      </c>
      <c r="D24382" s="7" t="s">
        <v>38613</v>
      </c>
      <c r="E24382" s="7" t="s">
        <v>38760</v>
      </c>
      <c r="F24382" s="7">
        <v>295025.9906950923</v>
      </c>
      <c r="G24382" s="7">
        <v>317016.28152241308</v>
      </c>
      <c r="H24382" s="7">
        <v>7.4536791743367498E-2</v>
      </c>
      <c r="I24382" s="7">
        <v>1516.1058093221729</v>
      </c>
      <c r="J24382" s="7">
        <v>1552.6805555555557</v>
      </c>
      <c r="K24382" s="7">
        <v>2.4124138307823454E-2</v>
      </c>
      <c r="L24382" s="7">
        <v>2.1274789944325874</v>
      </c>
      <c r="M24382" s="7">
        <v>2.2371099540469688</v>
      </c>
      <c r="N24382" s="8">
        <v>2.1509000667036111</v>
      </c>
    </row>
    <row r="24383" spans="1:14" x14ac:dyDescent="0.25">
      <c r="A24383" s="9" t="s">
        <v>38824</v>
      </c>
      <c r="B24383" s="10" t="s">
        <v>38762</v>
      </c>
      <c r="C24383" s="10" t="s">
        <v>18657</v>
      </c>
      <c r="D24383" s="10" t="s">
        <v>38613</v>
      </c>
      <c r="E24383" s="10" t="s">
        <v>38760</v>
      </c>
      <c r="F24383" s="10">
        <v>309802.66542735632</v>
      </c>
      <c r="G24383" s="10">
        <v>327540.81959613872</v>
      </c>
      <c r="H24383" s="10">
        <v>5.7256299406958186E-2</v>
      </c>
      <c r="I24383" s="10">
        <v>1770.0043446629541</v>
      </c>
      <c r="J24383" s="10">
        <v>1765.8166666666666</v>
      </c>
      <c r="K24383" s="10">
        <v>-2.3659139645133866E-3</v>
      </c>
      <c r="L24383" s="10">
        <v>2.1641406837545647</v>
      </c>
      <c r="M24383" s="10">
        <v>2.2642493441509179</v>
      </c>
      <c r="N24383" s="11">
        <v>2.2206307235651499</v>
      </c>
    </row>
    <row r="24384" spans="1:14" x14ac:dyDescent="0.25">
      <c r="A24384" s="6" t="s">
        <v>38825</v>
      </c>
      <c r="B24384" s="7" t="s">
        <v>38762</v>
      </c>
      <c r="C24384" s="7" t="s">
        <v>18657</v>
      </c>
      <c r="D24384" s="7" t="s">
        <v>38613</v>
      </c>
      <c r="E24384" s="7" t="s">
        <v>38760</v>
      </c>
      <c r="F24384" s="7">
        <v>388874.14156363095</v>
      </c>
      <c r="G24384" s="7">
        <v>406258.60422673821</v>
      </c>
      <c r="H24384" s="7">
        <v>4.4704599264959517E-2</v>
      </c>
      <c r="I24384" s="7">
        <v>1794.4389226564774</v>
      </c>
      <c r="J24384" s="7">
        <v>1832.4331937734837</v>
      </c>
      <c r="K24384" s="7">
        <v>2.1173343175570326E-2</v>
      </c>
      <c r="L24384" s="7">
        <v>2.4312047441532627</v>
      </c>
      <c r="M24384" s="7">
        <v>2.5090807845010166</v>
      </c>
      <c r="N24384" s="8">
        <v>2.454838657345527</v>
      </c>
    </row>
    <row r="24385" spans="1:14" x14ac:dyDescent="0.25">
      <c r="A24385" s="9" t="s">
        <v>38826</v>
      </c>
      <c r="B24385" s="10" t="s">
        <v>38762</v>
      </c>
      <c r="C24385" s="10" t="s">
        <v>18657</v>
      </c>
      <c r="D24385" s="10" t="s">
        <v>201</v>
      </c>
      <c r="E24385" s="10" t="s">
        <v>38760</v>
      </c>
      <c r="F24385" s="10">
        <v>515426.03650542622</v>
      </c>
      <c r="G24385" s="10">
        <v>531885.52243652835</v>
      </c>
      <c r="H24385" s="10">
        <v>3.1933749491385749E-2</v>
      </c>
      <c r="I24385" s="10">
        <v>1927.9877596818667</v>
      </c>
      <c r="J24385" s="10">
        <v>2068.0822730793552</v>
      </c>
      <c r="K24385" s="10">
        <v>7.2663590675806591E-2</v>
      </c>
      <c r="L24385" s="10">
        <v>2.8333604775249048</v>
      </c>
      <c r="M24385" s="10">
        <v>2.8821535040387851</v>
      </c>
      <c r="N24385" s="11">
        <v>2.8428089519253343</v>
      </c>
    </row>
    <row r="24386" spans="1:14" x14ac:dyDescent="0.25">
      <c r="A24386" s="6" t="s">
        <v>38827</v>
      </c>
      <c r="B24386" s="7" t="s">
        <v>38762</v>
      </c>
      <c r="C24386" s="7" t="s">
        <v>18657</v>
      </c>
      <c r="D24386" s="7" t="s">
        <v>38613</v>
      </c>
      <c r="E24386" s="7" t="s">
        <v>38760</v>
      </c>
      <c r="F24386" s="7">
        <v>347751.08601909754</v>
      </c>
      <c r="G24386" s="7">
        <v>361858.50465012807</v>
      </c>
      <c r="H24386" s="7">
        <v>4.056757605713357E-2</v>
      </c>
      <c r="I24386" s="7">
        <v>1711.8462708709212</v>
      </c>
      <c r="J24386" s="7">
        <v>1749.4667519181585</v>
      </c>
      <c r="K24386" s="7">
        <v>2.197655343671568E-2</v>
      </c>
      <c r="L24386" s="7">
        <v>2.2820919726793436</v>
      </c>
      <c r="M24386" s="7">
        <v>2.3677739738138106</v>
      </c>
      <c r="N24386" s="8">
        <v>2.3120453405510109</v>
      </c>
    </row>
    <row r="24387" spans="1:14" x14ac:dyDescent="0.25">
      <c r="A24387" s="9" t="s">
        <v>38828</v>
      </c>
      <c r="B24387" s="10" t="s">
        <v>38762</v>
      </c>
      <c r="C24387" s="10" t="s">
        <v>18657</v>
      </c>
      <c r="D24387" s="10" t="s">
        <v>38613</v>
      </c>
      <c r="E24387" s="10" t="s">
        <v>38760</v>
      </c>
      <c r="F24387" s="10">
        <v>399199.86818741279</v>
      </c>
      <c r="G24387" s="10">
        <v>409962.91554067499</v>
      </c>
      <c r="H24387" s="10">
        <v>2.6961550368571913E-2</v>
      </c>
      <c r="I24387" s="10">
        <v>1783.1551976341002</v>
      </c>
      <c r="J24387" s="10">
        <v>1793.7963636363636</v>
      </c>
      <c r="K24387" s="10">
        <v>5.9676050723919856E-3</v>
      </c>
      <c r="L24387" s="10">
        <v>2.4434728585023429</v>
      </c>
      <c r="M24387" s="10">
        <v>2.5136552621894106</v>
      </c>
      <c r="N24387" s="11">
        <v>2.4478955758608874</v>
      </c>
    </row>
    <row r="24388" spans="1:14" x14ac:dyDescent="0.25">
      <c r="A24388" s="6" t="s">
        <v>38829</v>
      </c>
      <c r="B24388" s="7" t="s">
        <v>38762</v>
      </c>
      <c r="C24388" s="7" t="s">
        <v>18657</v>
      </c>
      <c r="D24388" s="7" t="s">
        <v>38613</v>
      </c>
      <c r="E24388" s="7" t="s">
        <v>38760</v>
      </c>
      <c r="F24388" s="7">
        <v>385040.82441018085</v>
      </c>
      <c r="G24388" s="7">
        <v>404969.09771765722</v>
      </c>
      <c r="H24388" s="7">
        <v>5.1756260749761279E-2</v>
      </c>
      <c r="I24388" s="7">
        <v>1886.0541947790648</v>
      </c>
      <c r="J24388" s="7">
        <v>1852.9334369334367</v>
      </c>
      <c r="K24388" s="7">
        <v>-1.7560872819727163E-2</v>
      </c>
      <c r="L24388" s="7">
        <v>2.4269279680841853</v>
      </c>
      <c r="M24388" s="7">
        <v>2.507829645894597</v>
      </c>
      <c r="N24388" s="8">
        <v>2.4517463214500319</v>
      </c>
    </row>
    <row r="24389" spans="1:14" x14ac:dyDescent="0.25">
      <c r="A24389" s="9" t="s">
        <v>38830</v>
      </c>
      <c r="B24389" s="10" t="s">
        <v>38762</v>
      </c>
      <c r="C24389" s="10" t="s">
        <v>18657</v>
      </c>
      <c r="D24389" s="10" t="s">
        <v>38613</v>
      </c>
      <c r="E24389" s="10" t="s">
        <v>38760</v>
      </c>
      <c r="F24389" s="10">
        <v>470089.06735938851</v>
      </c>
      <c r="G24389" s="10">
        <v>488150.91073463118</v>
      </c>
      <c r="H24389" s="10">
        <v>3.8422172795254943E-2</v>
      </c>
      <c r="I24389" s="10">
        <v>1984.9537399357037</v>
      </c>
      <c r="J24389" s="10">
        <v>1995.7591297591296</v>
      </c>
      <c r="K24389" s="10">
        <v>5.4436481848569021E-3</v>
      </c>
      <c r="L24389" s="10">
        <v>2.6965147473737736</v>
      </c>
      <c r="M24389" s="10">
        <v>2.7557586721686302</v>
      </c>
      <c r="N24389" s="11">
        <v>2.7053356025199595</v>
      </c>
    </row>
    <row r="24390" spans="1:14" x14ac:dyDescent="0.25">
      <c r="A24390" s="6" t="s">
        <v>38831</v>
      </c>
      <c r="B24390" s="7" t="s">
        <v>38762</v>
      </c>
      <c r="C24390" s="7" t="s">
        <v>18657</v>
      </c>
      <c r="D24390" s="7" t="s">
        <v>38613</v>
      </c>
      <c r="E24390" s="7" t="s">
        <v>38760</v>
      </c>
      <c r="F24390" s="7">
        <v>433160.44467512477</v>
      </c>
      <c r="G24390" s="7">
        <v>452677.80945817119</v>
      </c>
      <c r="H24390" s="7">
        <v>4.5058049558714119E-2</v>
      </c>
      <c r="I24390" s="7">
        <v>2143.4464773058448</v>
      </c>
      <c r="J24390" s="7">
        <v>2165.8000000000002</v>
      </c>
      <c r="K24390" s="7">
        <v>1.0428775773422662E-2</v>
      </c>
      <c r="L24390" s="7">
        <v>2.5830852880851931</v>
      </c>
      <c r="M24390" s="7">
        <v>2.6516905439980727</v>
      </c>
      <c r="N24390" s="8">
        <v>2.6518463936264802</v>
      </c>
    </row>
    <row r="24391" spans="1:14" x14ac:dyDescent="0.25">
      <c r="A24391" s="9" t="s">
        <v>38832</v>
      </c>
      <c r="B24391" s="10" t="s">
        <v>38762</v>
      </c>
      <c r="C24391" s="10" t="s">
        <v>18657</v>
      </c>
      <c r="D24391" s="10" t="s">
        <v>38613</v>
      </c>
      <c r="E24391" s="10" t="s">
        <v>38760</v>
      </c>
      <c r="F24391" s="10">
        <v>601400.69956416124</v>
      </c>
      <c r="G24391" s="10">
        <v>620084.43464794534</v>
      </c>
      <c r="H24391" s="10">
        <v>3.1067032508150239E-2</v>
      </c>
      <c r="I24391" s="10">
        <v>2394.1346155076963</v>
      </c>
      <c r="J24391" s="10">
        <v>2334.7343304843303</v>
      </c>
      <c r="K24391" s="10">
        <v>-2.4810754014669166E-2</v>
      </c>
      <c r="L24391" s="10">
        <v>3.0998401972226377</v>
      </c>
      <c r="M24391" s="10">
        <v>3.1332162797903802</v>
      </c>
      <c r="N24391" s="11">
        <v>3.1039208991807565</v>
      </c>
    </row>
    <row r="24392" spans="1:14" x14ac:dyDescent="0.25">
      <c r="A24392" s="6" t="s">
        <v>38833</v>
      </c>
      <c r="B24392" s="7" t="s">
        <v>38762</v>
      </c>
      <c r="C24392" s="7" t="s">
        <v>18657</v>
      </c>
      <c r="D24392" s="7" t="s">
        <v>38613</v>
      </c>
      <c r="E24392" s="7" t="s">
        <v>38760</v>
      </c>
      <c r="F24392" s="7">
        <v>681509.25541322224</v>
      </c>
      <c r="G24392" s="7">
        <v>696046.96643444942</v>
      </c>
      <c r="H24392" s="7">
        <v>2.1331641361807291E-2</v>
      </c>
      <c r="I24392" s="7">
        <v>2660.1449444397908</v>
      </c>
      <c r="J24392" s="7">
        <v>2626.2380952380954</v>
      </c>
      <c r="K24392" s="7">
        <v>-1.274624124244327E-2</v>
      </c>
      <c r="L24392" s="7">
        <v>3.3198821245060577</v>
      </c>
      <c r="M24392" s="7">
        <v>3.3379822264025676</v>
      </c>
      <c r="N24392" s="8">
        <v>3.3436733634357187</v>
      </c>
    </row>
    <row r="24393" spans="1:14" x14ac:dyDescent="0.25">
      <c r="A24393" s="9" t="s">
        <v>38834</v>
      </c>
      <c r="B24393" s="10" t="s">
        <v>38762</v>
      </c>
      <c r="C24393" s="10" t="s">
        <v>18657</v>
      </c>
      <c r="D24393" s="10" t="s">
        <v>38613</v>
      </c>
      <c r="E24393" s="10" t="s">
        <v>38760</v>
      </c>
      <c r="F24393" s="10">
        <v>413963.28765528864</v>
      </c>
      <c r="G24393" s="10">
        <v>429774.84977791761</v>
      </c>
      <c r="H24393" s="10">
        <v>3.8195566114537699E-2</v>
      </c>
      <c r="I24393" s="10">
        <v>2026.357777700023</v>
      </c>
      <c r="J24393" s="10">
        <v>1942.6444444444444</v>
      </c>
      <c r="K24393" s="10">
        <v>-4.1312217505141552E-2</v>
      </c>
      <c r="L24393" s="10">
        <v>2.5086478377918846</v>
      </c>
      <c r="M24393" s="10">
        <v>2.5791862024253196</v>
      </c>
      <c r="N24393" s="11">
        <v>2.5308172240476701</v>
      </c>
    </row>
    <row r="24394" spans="1:14" x14ac:dyDescent="0.25">
      <c r="A24394" s="6" t="s">
        <v>38835</v>
      </c>
      <c r="B24394" s="7" t="s">
        <v>38762</v>
      </c>
      <c r="C24394" s="7" t="s">
        <v>18657</v>
      </c>
      <c r="D24394" s="7" t="s">
        <v>38613</v>
      </c>
      <c r="E24394" s="7" t="s">
        <v>38760</v>
      </c>
      <c r="F24394" s="7">
        <v>477138.40245379979</v>
      </c>
      <c r="G24394" s="7">
        <v>492019.13671170949</v>
      </c>
      <c r="H24394" s="7">
        <v>3.1187458777960277E-2</v>
      </c>
      <c r="I24394" s="7">
        <v>2188.0582805771032</v>
      </c>
      <c r="J24394" s="7">
        <v>2206.496153846153</v>
      </c>
      <c r="K24394" s="7">
        <v>8.4265914819173591E-3</v>
      </c>
      <c r="L24394" s="7">
        <v>2.7087501098482774</v>
      </c>
      <c r="M24394" s="7">
        <v>2.7645601518015397</v>
      </c>
      <c r="N24394" s="8">
        <v>2.7590671459361054</v>
      </c>
    </row>
    <row r="24395" spans="1:14" x14ac:dyDescent="0.25">
      <c r="A24395" s="9" t="s">
        <v>38836</v>
      </c>
      <c r="B24395" s="10" t="s">
        <v>38762</v>
      </c>
      <c r="C24395" s="10" t="s">
        <v>18657</v>
      </c>
      <c r="D24395" s="10" t="s">
        <v>38613</v>
      </c>
      <c r="E24395" s="10" t="s">
        <v>38760</v>
      </c>
      <c r="F24395" s="10">
        <v>313511.28092213924</v>
      </c>
      <c r="G24395" s="10">
        <v>333222.15034305397</v>
      </c>
      <c r="H24395" s="10">
        <v>6.2871324320256106E-2</v>
      </c>
      <c r="I24395" s="10">
        <v>1760.6840751180673</v>
      </c>
      <c r="J24395" s="10">
        <v>1784.4166666666667</v>
      </c>
      <c r="K24395" s="10">
        <v>1.3479187938363092E-2</v>
      </c>
      <c r="L24395" s="10">
        <v>2.1838349324789483</v>
      </c>
      <c r="M24395" s="10">
        <v>2.2849219488007302</v>
      </c>
      <c r="N24395" s="11">
        <v>2.2457187891719985</v>
      </c>
    </row>
    <row r="24396" spans="1:14" x14ac:dyDescent="0.25">
      <c r="A24396" s="6" t="s">
        <v>38837</v>
      </c>
      <c r="B24396" s="7" t="s">
        <v>38762</v>
      </c>
      <c r="C24396" s="7" t="s">
        <v>18657</v>
      </c>
      <c r="D24396" s="7" t="s">
        <v>38613</v>
      </c>
      <c r="E24396" s="7" t="s">
        <v>38760</v>
      </c>
      <c r="F24396" s="7">
        <v>405886.75718225416</v>
      </c>
      <c r="G24396" s="7">
        <v>417152.119290439</v>
      </c>
      <c r="H24396" s="7">
        <v>2.7754938807048553E-2</v>
      </c>
      <c r="I24396" s="7">
        <v>1982.3118931361068</v>
      </c>
      <c r="J24396" s="7">
        <v>2116.6388888888887</v>
      </c>
      <c r="K24396" s="7">
        <v>6.7762795661923045E-2</v>
      </c>
      <c r="L24396" s="7">
        <v>2.4672082357474228</v>
      </c>
      <c r="M24396" s="7">
        <v>2.5362436896843192</v>
      </c>
      <c r="N24396" s="8">
        <v>2.5502115186398049</v>
      </c>
    </row>
    <row r="24397" spans="1:14" x14ac:dyDescent="0.25">
      <c r="A24397" s="9" t="s">
        <v>38838</v>
      </c>
      <c r="B24397" s="10" t="s">
        <v>38762</v>
      </c>
      <c r="C24397" s="10" t="s">
        <v>18657</v>
      </c>
      <c r="D24397" s="10" t="s">
        <v>38613</v>
      </c>
      <c r="E24397" s="10" t="s">
        <v>38760</v>
      </c>
      <c r="F24397" s="10">
        <v>449101.54947016208</v>
      </c>
      <c r="G24397" s="10">
        <v>464009.87315350864</v>
      </c>
      <c r="H24397" s="10">
        <v>3.3195885654224537E-2</v>
      </c>
      <c r="I24397" s="10">
        <v>2092.503503113935</v>
      </c>
      <c r="J24397" s="10">
        <v>2102.333333333333</v>
      </c>
      <c r="K24397" s="10">
        <v>4.6976409859146437E-3</v>
      </c>
      <c r="L24397" s="10">
        <v>2.6195638362053382</v>
      </c>
      <c r="M24397" s="10">
        <v>2.6814455129619965</v>
      </c>
      <c r="N24397" s="11">
        <v>2.6632520667374426</v>
      </c>
    </row>
    <row r="24398" spans="1:14" x14ac:dyDescent="0.25">
      <c r="A24398" s="6" t="s">
        <v>38839</v>
      </c>
      <c r="B24398" s="7" t="s">
        <v>38762</v>
      </c>
      <c r="C24398" s="7" t="s">
        <v>18657</v>
      </c>
      <c r="D24398" s="7" t="s">
        <v>38613</v>
      </c>
      <c r="E24398" s="7" t="s">
        <v>38760</v>
      </c>
      <c r="F24398" s="7">
        <v>334329.68004942063</v>
      </c>
      <c r="G24398" s="7">
        <v>349539.48219205899</v>
      </c>
      <c r="H24398" s="7">
        <v>4.5493424754840944E-2</v>
      </c>
      <c r="I24398" s="7">
        <v>1855.517632959456</v>
      </c>
      <c r="J24398" s="7">
        <v>1856.2592592592591</v>
      </c>
      <c r="K24398" s="7">
        <v>3.9968701273953699E-4</v>
      </c>
      <c r="L24398" s="7">
        <v>2.2400278327426721</v>
      </c>
      <c r="M24398" s="7">
        <v>2.3303957439640222</v>
      </c>
      <c r="N24398" s="8">
        <v>2.3002051516631581</v>
      </c>
    </row>
    <row r="24399" spans="1:14" x14ac:dyDescent="0.25">
      <c r="A24399" s="9" t="s">
        <v>38840</v>
      </c>
      <c r="B24399" s="10" t="s">
        <v>38762</v>
      </c>
      <c r="C24399" s="10" t="s">
        <v>18657</v>
      </c>
      <c r="D24399" s="10" t="s">
        <v>38613</v>
      </c>
      <c r="E24399" s="10" t="s">
        <v>38760</v>
      </c>
      <c r="F24399" s="10">
        <v>336591.76763500861</v>
      </c>
      <c r="G24399" s="10">
        <v>358466.13396027993</v>
      </c>
      <c r="H24399" s="10">
        <v>6.4987823317744692E-2</v>
      </c>
      <c r="I24399" s="10">
        <v>1540.1645023254041</v>
      </c>
      <c r="J24399" s="10">
        <v>1540.6666666666667</v>
      </c>
      <c r="K24399" s="10">
        <v>3.2604591295569614E-4</v>
      </c>
      <c r="L24399" s="10">
        <v>2.2705390502109881</v>
      </c>
      <c r="M24399" s="10">
        <v>2.3667520299109119</v>
      </c>
      <c r="N24399" s="11">
        <v>2.2585614689577018</v>
      </c>
    </row>
    <row r="24400" spans="1:14" x14ac:dyDescent="0.25">
      <c r="A24400" s="6" t="s">
        <v>38841</v>
      </c>
      <c r="B24400" s="7" t="s">
        <v>38762</v>
      </c>
      <c r="C24400" s="7" t="s">
        <v>18657</v>
      </c>
      <c r="D24400" s="7" t="s">
        <v>38613</v>
      </c>
      <c r="E24400" s="7" t="s">
        <v>38760</v>
      </c>
      <c r="F24400" s="7">
        <v>363783.34173350851</v>
      </c>
      <c r="G24400" s="7">
        <v>378905.18656163831</v>
      </c>
      <c r="H24400" s="7">
        <v>4.1568271807254427E-2</v>
      </c>
      <c r="I24400" s="7">
        <v>1831.2169163686208</v>
      </c>
      <c r="J24400" s="7">
        <v>1788.9463734567901</v>
      </c>
      <c r="K24400" s="7">
        <v>-2.3083307353699505E-2</v>
      </c>
      <c r="L24400" s="7">
        <v>2.3397979170117296</v>
      </c>
      <c r="M24400" s="7">
        <v>2.4222031810849352</v>
      </c>
      <c r="N24400" s="8">
        <v>2.361199071765598</v>
      </c>
    </row>
    <row r="24401" spans="1:14" x14ac:dyDescent="0.25">
      <c r="A24401" s="9" t="s">
        <v>38842</v>
      </c>
      <c r="B24401" s="10" t="s">
        <v>38762</v>
      </c>
      <c r="C24401" s="10" t="s">
        <v>18657</v>
      </c>
      <c r="D24401" s="10" t="s">
        <v>38613</v>
      </c>
      <c r="E24401" s="10" t="s">
        <v>38760</v>
      </c>
      <c r="F24401" s="10">
        <v>425754.18416308443</v>
      </c>
      <c r="G24401" s="10">
        <v>443555.65922337212</v>
      </c>
      <c r="H24401" s="10">
        <v>4.1811626808273161E-2</v>
      </c>
      <c r="I24401" s="10">
        <v>2036.331261299865</v>
      </c>
      <c r="J24401" s="10">
        <v>1962.7941358024691</v>
      </c>
      <c r="K24401" s="10">
        <v>-3.6112555405378617E-2</v>
      </c>
      <c r="L24401" s="10">
        <v>2.553552126237661</v>
      </c>
      <c r="M24401" s="10">
        <v>2.6227247950934238</v>
      </c>
      <c r="N24401" s="11">
        <v>2.5743311315758879</v>
      </c>
    </row>
    <row r="24402" spans="1:14" x14ac:dyDescent="0.25">
      <c r="A24402" s="6" t="s">
        <v>38843</v>
      </c>
      <c r="B24402" s="7" t="s">
        <v>38762</v>
      </c>
      <c r="C24402" s="7" t="s">
        <v>18657</v>
      </c>
      <c r="D24402" s="7" t="s">
        <v>38613</v>
      </c>
      <c r="E24402" s="7" t="s">
        <v>38760</v>
      </c>
      <c r="F24402" s="7">
        <v>436210.5252664212</v>
      </c>
      <c r="G24402" s="7">
        <v>452014.6121328015</v>
      </c>
      <c r="H24402" s="7">
        <v>3.623041158103131E-2</v>
      </c>
      <c r="I24402" s="7">
        <v>1910.6317803736476</v>
      </c>
      <c r="J24402" s="7">
        <v>1921.6260683760684</v>
      </c>
      <c r="K24402" s="7">
        <v>5.7542683605266154E-3</v>
      </c>
      <c r="L24402" s="7">
        <v>2.58094325946929</v>
      </c>
      <c r="M24402" s="7">
        <v>2.6463113662612141</v>
      </c>
      <c r="N24402" s="8">
        <v>2.5929412280947028</v>
      </c>
    </row>
    <row r="24403" spans="1:14" x14ac:dyDescent="0.25">
      <c r="A24403" s="9" t="s">
        <v>38844</v>
      </c>
      <c r="B24403" s="10" t="s">
        <v>38762</v>
      </c>
      <c r="C24403" s="10" t="s">
        <v>18657</v>
      </c>
      <c r="D24403" s="10" t="s">
        <v>38784</v>
      </c>
      <c r="E24403" s="10" t="s">
        <v>38760</v>
      </c>
      <c r="F24403" s="10">
        <v>469227.22035002382</v>
      </c>
      <c r="G24403" s="10">
        <v>475179.37902789819</v>
      </c>
      <c r="H24403" s="10">
        <v>1.2685024269125532E-2</v>
      </c>
      <c r="I24403" s="10">
        <v>1839.2362147275385</v>
      </c>
      <c r="J24403" s="10">
        <v>1971.845159971343</v>
      </c>
      <c r="K24403" s="10">
        <v>7.2100007699907667E-2</v>
      </c>
      <c r="L24403" s="10">
        <v>2.6552948527746945</v>
      </c>
      <c r="M24403" s="10">
        <v>2.7072947521570323</v>
      </c>
      <c r="N24403" s="11">
        <v>2.6687324020168739</v>
      </c>
    </row>
    <row r="24404" spans="1:14" x14ac:dyDescent="0.25">
      <c r="A24404" s="6" t="s">
        <v>38845</v>
      </c>
      <c r="B24404" s="7" t="s">
        <v>38762</v>
      </c>
      <c r="C24404" s="7" t="s">
        <v>18657</v>
      </c>
      <c r="D24404" s="7" t="s">
        <v>38613</v>
      </c>
      <c r="E24404" s="7" t="s">
        <v>38760</v>
      </c>
      <c r="F24404" s="7">
        <v>301970.46829278051</v>
      </c>
      <c r="G24404" s="7">
        <v>323788.39329109812</v>
      </c>
      <c r="H24404" s="7">
        <v>7.2251850062250725E-2</v>
      </c>
      <c r="I24404" s="7">
        <v>1599.2723195180174</v>
      </c>
      <c r="J24404" s="7">
        <v>1631.4583333333333</v>
      </c>
      <c r="K24404" s="7">
        <v>2.0125411677866058E-2</v>
      </c>
      <c r="L24404" s="7">
        <v>2.1510959998302925</v>
      </c>
      <c r="M24404" s="7">
        <v>2.2581951526131974</v>
      </c>
      <c r="N24404" s="8">
        <v>2.1874087691285915</v>
      </c>
    </row>
    <row r="24405" spans="1:14" x14ac:dyDescent="0.25">
      <c r="A24405" s="9" t="s">
        <v>38846</v>
      </c>
      <c r="B24405" s="10" t="s">
        <v>38762</v>
      </c>
      <c r="C24405" s="10" t="s">
        <v>18657</v>
      </c>
      <c r="D24405" s="10" t="s">
        <v>38613</v>
      </c>
      <c r="E24405" s="10" t="s">
        <v>38760</v>
      </c>
      <c r="F24405" s="10">
        <v>501718.56602185545</v>
      </c>
      <c r="G24405" s="10">
        <v>497894.41661239008</v>
      </c>
      <c r="H24405" s="10">
        <v>-7.6221006525375237E-3</v>
      </c>
      <c r="I24405" s="10">
        <v>2988.8718268408525</v>
      </c>
      <c r="J24405" s="10">
        <v>3218.4444444444448</v>
      </c>
      <c r="K24405" s="10">
        <v>7.6809120933848701E-2</v>
      </c>
      <c r="L24405" s="10">
        <v>2.7272843862709988</v>
      </c>
      <c r="M24405" s="10">
        <v>2.7675143603404417</v>
      </c>
      <c r="N24405" s="11">
        <v>2.9860545799320812</v>
      </c>
    </row>
    <row r="24406" spans="1:14" x14ac:dyDescent="0.25">
      <c r="A24406" s="6" t="s">
        <v>38847</v>
      </c>
      <c r="B24406" s="7" t="s">
        <v>38762</v>
      </c>
      <c r="C24406" s="7" t="s">
        <v>18657</v>
      </c>
      <c r="D24406" s="7" t="s">
        <v>38613</v>
      </c>
      <c r="E24406" s="7" t="s">
        <v>38760</v>
      </c>
      <c r="F24406" s="7">
        <v>921713.08612539957</v>
      </c>
      <c r="G24406" s="7">
        <v>1015900.8994831172</v>
      </c>
      <c r="H24406" s="7">
        <v>0.10218777922927666</v>
      </c>
      <c r="I24406" s="7">
        <v>2685.5267124719239</v>
      </c>
      <c r="J24406" s="7">
        <v>2889.5143047234033</v>
      </c>
      <c r="K24406" s="7">
        <v>7.5958131901699311E-2</v>
      </c>
      <c r="L24406" s="7">
        <v>4.1640918700731344</v>
      </c>
      <c r="M24406" s="7">
        <v>4.1642446631719858</v>
      </c>
      <c r="N24406" s="8">
        <v>4.1322729150536404</v>
      </c>
    </row>
    <row r="24407" spans="1:14" x14ac:dyDescent="0.25">
      <c r="A24407" s="9" t="s">
        <v>38848</v>
      </c>
      <c r="B24407" s="10" t="s">
        <v>38762</v>
      </c>
      <c r="C24407" s="10" t="s">
        <v>18657</v>
      </c>
      <c r="D24407" s="10" t="s">
        <v>38613</v>
      </c>
      <c r="E24407" s="10" t="s">
        <v>38760</v>
      </c>
      <c r="F24407" s="10">
        <v>440707.46217099729</v>
      </c>
      <c r="G24407" s="10">
        <v>453421.12409207888</v>
      </c>
      <c r="H24407" s="10">
        <v>2.8848301906330365E-2</v>
      </c>
      <c r="I24407" s="10">
        <v>1880.593665248603</v>
      </c>
      <c r="J24407" s="10">
        <v>1873.9490740740739</v>
      </c>
      <c r="K24407" s="10">
        <v>-3.5332412829598117E-3</v>
      </c>
      <c r="L24407" s="10">
        <v>2.5854851390907685</v>
      </c>
      <c r="M24407" s="10">
        <v>2.6477617202728743</v>
      </c>
      <c r="N24407" s="11">
        <v>2.5822965496047607</v>
      </c>
    </row>
    <row r="24408" spans="1:14" x14ac:dyDescent="0.25">
      <c r="A24408" s="6" t="s">
        <v>38849</v>
      </c>
      <c r="B24408" s="7" t="s">
        <v>38762</v>
      </c>
      <c r="C24408" s="7" t="s">
        <v>18657</v>
      </c>
      <c r="D24408" s="7" t="s">
        <v>38613</v>
      </c>
      <c r="E24408" s="7" t="s">
        <v>38760</v>
      </c>
      <c r="F24408" s="7">
        <v>239300.0550193465</v>
      </c>
      <c r="G24408" s="7">
        <v>265711.37310092681</v>
      </c>
      <c r="H24408" s="7">
        <v>0.11036904308043327</v>
      </c>
      <c r="I24408" s="7">
        <v>1571.3885083305963</v>
      </c>
      <c r="J24408" s="7">
        <v>1666.382275132275</v>
      </c>
      <c r="K24408" s="7">
        <v>6.0452120082383508E-2</v>
      </c>
      <c r="L24408" s="7">
        <v>1.9453479625677459</v>
      </c>
      <c r="M24408" s="7">
        <v>2.082617200060719</v>
      </c>
      <c r="N24408" s="8">
        <v>2.0484768838019045</v>
      </c>
    </row>
    <row r="24409" spans="1:14" x14ac:dyDescent="0.25">
      <c r="A24409" s="9" t="s">
        <v>38850</v>
      </c>
      <c r="B24409" s="10" t="s">
        <v>38762</v>
      </c>
      <c r="C24409" s="10" t="s">
        <v>18657</v>
      </c>
      <c r="D24409" s="10" t="s">
        <v>38613</v>
      </c>
      <c r="E24409" s="10" t="s">
        <v>38760</v>
      </c>
      <c r="F24409" s="10">
        <v>428760.09170754749</v>
      </c>
      <c r="G24409" s="10">
        <v>442056.07294917176</v>
      </c>
      <c r="H24409" s="10">
        <v>3.1010305060512302E-2</v>
      </c>
      <c r="I24409" s="10">
        <v>1916.8789604948377</v>
      </c>
      <c r="J24409" s="10">
        <v>1891.4363850803479</v>
      </c>
      <c r="K24409" s="10">
        <v>-1.3272917037976043E-2</v>
      </c>
      <c r="L24409" s="10">
        <v>2.548682684548238</v>
      </c>
      <c r="M24409" s="10">
        <v>2.6140097084599234</v>
      </c>
      <c r="N24409" s="11">
        <v>2.5548041268129915</v>
      </c>
    </row>
    <row r="24410" spans="1:14" x14ac:dyDescent="0.25">
      <c r="A24410" s="6" t="s">
        <v>38851</v>
      </c>
      <c r="B24410" s="7" t="s">
        <v>38762</v>
      </c>
      <c r="C24410" s="7" t="s">
        <v>18657</v>
      </c>
      <c r="D24410" s="7" t="s">
        <v>38613</v>
      </c>
      <c r="E24410" s="7" t="s">
        <v>38760</v>
      </c>
      <c r="F24410" s="7">
        <v>423552.22290444624</v>
      </c>
      <c r="G24410" s="7">
        <v>439173.94460000523</v>
      </c>
      <c r="H24410" s="7">
        <v>3.6882634184836414E-2</v>
      </c>
      <c r="I24410" s="7">
        <v>1996.617085966662</v>
      </c>
      <c r="J24410" s="7">
        <v>2142.5</v>
      </c>
      <c r="K24410" s="7">
        <v>7.3065043396996085E-2</v>
      </c>
      <c r="L24410" s="7">
        <v>2.5393123127809738</v>
      </c>
      <c r="M24410" s="7">
        <v>2.6074649767513369</v>
      </c>
      <c r="N24410" s="8">
        <v>2.6185617072140763</v>
      </c>
    </row>
    <row r="24411" spans="1:14" x14ac:dyDescent="0.25">
      <c r="A24411" s="9" t="s">
        <v>38852</v>
      </c>
      <c r="B24411" s="10" t="s">
        <v>38762</v>
      </c>
      <c r="C24411" s="10" t="s">
        <v>18657</v>
      </c>
      <c r="D24411" s="10" t="s">
        <v>38613</v>
      </c>
      <c r="E24411" s="10" t="s">
        <v>38760</v>
      </c>
      <c r="F24411" s="10">
        <v>378223.61563776131</v>
      </c>
      <c r="G24411" s="10">
        <v>388487.35910385731</v>
      </c>
      <c r="H24411" s="10">
        <v>2.7136707074171602E-2</v>
      </c>
      <c r="I24411" s="10">
        <v>1883.4687001809959</v>
      </c>
      <c r="J24411" s="10">
        <v>1837.0101479188168</v>
      </c>
      <c r="K24411" s="10">
        <v>-2.4666484905066195E-2</v>
      </c>
      <c r="L24411" s="10">
        <v>2.37198365095488</v>
      </c>
      <c r="M24411" s="10">
        <v>2.4466535320559988</v>
      </c>
      <c r="N24411" s="11">
        <v>2.3936338887799047</v>
      </c>
    </row>
    <row r="24412" spans="1:14" x14ac:dyDescent="0.25">
      <c r="A24412" s="6" t="s">
        <v>38853</v>
      </c>
      <c r="B24412" s="7" t="s">
        <v>201</v>
      </c>
      <c r="C24412" s="7" t="s">
        <v>38854</v>
      </c>
      <c r="D24412" s="7" t="s">
        <v>24543</v>
      </c>
      <c r="E24412" s="7" t="s">
        <v>38760</v>
      </c>
      <c r="F24412" s="7">
        <v>172789.61887530918</v>
      </c>
      <c r="G24412" s="7">
        <v>181749.49524973636</v>
      </c>
      <c r="H24412" s="7">
        <v>5.1854251619670041E-2</v>
      </c>
      <c r="I24412" s="7">
        <v>1379.9851714425624</v>
      </c>
      <c r="J24412" s="7">
        <v>1473.859523548532</v>
      </c>
      <c r="K24412" s="7">
        <v>6.8025623788289247E-2</v>
      </c>
      <c r="L24412" s="7">
        <v>1.6342978101007857</v>
      </c>
      <c r="M24412" s="7">
        <v>1.7686825336076297</v>
      </c>
      <c r="N24412" s="8">
        <v>1.7298560666204832</v>
      </c>
    </row>
    <row r="24413" spans="1:14" x14ac:dyDescent="0.25">
      <c r="A24413" s="9" t="s">
        <v>38855</v>
      </c>
      <c r="B24413" s="10" t="s">
        <v>201</v>
      </c>
      <c r="C24413" s="10" t="s">
        <v>38856</v>
      </c>
      <c r="D24413" s="10" t="s">
        <v>7391</v>
      </c>
      <c r="E24413" s="10" t="s">
        <v>38760</v>
      </c>
      <c r="F24413" s="10">
        <v>101473.76363824106</v>
      </c>
      <c r="G24413" s="10">
        <v>83109.248255426704</v>
      </c>
      <c r="H24413" s="10">
        <v>-0.18097796636660438</v>
      </c>
      <c r="I24413" s="10">
        <v>1225.6019990173827</v>
      </c>
      <c r="J24413" s="10">
        <v>1306.4552171299629</v>
      </c>
      <c r="K24413" s="10">
        <v>6.5970207438796322E-2</v>
      </c>
      <c r="L24413" s="10">
        <v>1.2460705402360077</v>
      </c>
      <c r="M24413" s="10">
        <v>1.298057164330932</v>
      </c>
      <c r="N24413" s="11">
        <v>1.282146023579793</v>
      </c>
    </row>
    <row r="24414" spans="1:14" x14ac:dyDescent="0.25">
      <c r="A24414" s="6" t="s">
        <v>38857</v>
      </c>
      <c r="B24414" s="7" t="s">
        <v>38858</v>
      </c>
      <c r="C24414" s="7" t="s">
        <v>38859</v>
      </c>
      <c r="D24414" s="7" t="s">
        <v>27978</v>
      </c>
      <c r="E24414" s="7" t="s">
        <v>38760</v>
      </c>
      <c r="F24414" s="7">
        <v>232462.97082469036</v>
      </c>
      <c r="G24414" s="7">
        <v>208925.29979050381</v>
      </c>
      <c r="H24414" s="7">
        <v>-0.10125342092413185</v>
      </c>
      <c r="I24414" s="7">
        <v>1422.5183873057822</v>
      </c>
      <c r="J24414" s="7">
        <v>1519.9801168067406</v>
      </c>
      <c r="K24414" s="7">
        <v>6.8513511228173826E-2</v>
      </c>
      <c r="L24414" s="7">
        <v>1.7368214784016369</v>
      </c>
      <c r="M24414" s="7">
        <v>1.7965901209342305</v>
      </c>
      <c r="N24414" s="8">
        <v>1.7688412427657401</v>
      </c>
    </row>
    <row r="24415" spans="1:14" x14ac:dyDescent="0.25">
      <c r="A24415" s="9" t="s">
        <v>38860</v>
      </c>
      <c r="B24415" s="10" t="s">
        <v>201</v>
      </c>
      <c r="C24415" s="10" t="s">
        <v>38854</v>
      </c>
      <c r="D24415" s="10" t="s">
        <v>38861</v>
      </c>
      <c r="E24415" s="10" t="s">
        <v>38760</v>
      </c>
      <c r="F24415" s="10">
        <v>91038.993406491296</v>
      </c>
      <c r="G24415" s="10">
        <v>94326.363649944076</v>
      </c>
      <c r="H24415" s="10">
        <v>3.6109474857378893E-2</v>
      </c>
      <c r="I24415" s="10">
        <v>1243.1580566392254</v>
      </c>
      <c r="J24415" s="10">
        <v>1325.4920046467719</v>
      </c>
      <c r="K24415" s="10">
        <v>6.6229670127489246E-2</v>
      </c>
      <c r="L24415" s="10">
        <v>1.291557898965028</v>
      </c>
      <c r="M24415" s="10">
        <v>1.4438563897159673</v>
      </c>
      <c r="N24415" s="11">
        <v>1.4089982098288509</v>
      </c>
    </row>
    <row r="24416" spans="1:14" x14ac:dyDescent="0.25">
      <c r="A24416" s="6" t="s">
        <v>38862</v>
      </c>
      <c r="B24416" s="7" t="s">
        <v>38863</v>
      </c>
      <c r="C24416" s="7" t="s">
        <v>38864</v>
      </c>
      <c r="D24416" s="7" t="s">
        <v>38865</v>
      </c>
      <c r="E24416" s="7" t="s">
        <v>38760</v>
      </c>
      <c r="F24416" s="7">
        <v>2367481.0030047279</v>
      </c>
      <c r="G24416" s="7">
        <v>2373124.5409551887</v>
      </c>
      <c r="H24416" s="7">
        <v>2.383773277715094E-3</v>
      </c>
      <c r="I24416" s="7">
        <v>4809.7356215696555</v>
      </c>
      <c r="J24416" s="7">
        <v>5192.8852844070207</v>
      </c>
      <c r="K24416" s="7">
        <v>7.9661273089335516E-2</v>
      </c>
      <c r="L24416" s="7">
        <v>5</v>
      </c>
      <c r="M24416" s="7">
        <v>4.9355697424925165</v>
      </c>
      <c r="N24416" s="8">
        <v>4.9437623551957524</v>
      </c>
    </row>
    <row r="24417" spans="1:14" x14ac:dyDescent="0.25">
      <c r="A24417" s="9" t="s">
        <v>38866</v>
      </c>
      <c r="B24417" s="10" t="s">
        <v>38867</v>
      </c>
      <c r="C24417" s="10" t="s">
        <v>19167</v>
      </c>
      <c r="D24417" s="10" t="s">
        <v>3553</v>
      </c>
      <c r="E24417" s="10" t="s">
        <v>38760</v>
      </c>
      <c r="F24417" s="10">
        <v>420933.38172471727</v>
      </c>
      <c r="G24417" s="10">
        <v>414644.97834385448</v>
      </c>
      <c r="H24417" s="10">
        <v>-1.4939189082835173E-2</v>
      </c>
      <c r="I24417" s="10">
        <v>1744.4930130098992</v>
      </c>
      <c r="J24417" s="10">
        <v>1869.1110360233292</v>
      </c>
      <c r="K24417" s="10">
        <v>7.1435094370723567E-2</v>
      </c>
      <c r="L24417" s="10">
        <v>2.4589419144005955</v>
      </c>
      <c r="M24417" s="10">
        <v>2.5118290095463909</v>
      </c>
      <c r="N24417" s="11">
        <v>2.4749448267275742</v>
      </c>
    </row>
    <row r="24418" spans="1:14" x14ac:dyDescent="0.25">
      <c r="A24418" s="6" t="s">
        <v>38868</v>
      </c>
      <c r="B24418" s="7" t="s">
        <v>38869</v>
      </c>
      <c r="C24418" s="7" t="s">
        <v>38870</v>
      </c>
      <c r="D24418" s="7" t="s">
        <v>27715</v>
      </c>
      <c r="E24418" s="7" t="s">
        <v>38760</v>
      </c>
      <c r="F24418" s="7">
        <v>332603.35580936761</v>
      </c>
      <c r="G24418" s="7">
        <v>337532.58711548179</v>
      </c>
      <c r="H24418" s="7">
        <v>1.4820149045457545E-2</v>
      </c>
      <c r="I24418" s="7">
        <v>1623.8033761336399</v>
      </c>
      <c r="J24418" s="7">
        <v>1738.2420777308002</v>
      </c>
      <c r="K24418" s="7">
        <v>7.0475713549533858E-2</v>
      </c>
      <c r="L24418" s="7">
        <v>2.1987322843528756</v>
      </c>
      <c r="M24418" s="7">
        <v>2.2793197490729402</v>
      </c>
      <c r="N24418" s="8">
        <v>2.2407871897930134</v>
      </c>
    </row>
    <row r="24419" spans="1:14" x14ac:dyDescent="0.25">
      <c r="A24419" s="9" t="s">
        <v>38871</v>
      </c>
      <c r="B24419" s="10" t="s">
        <v>38867</v>
      </c>
      <c r="C24419" s="10" t="s">
        <v>19167</v>
      </c>
      <c r="D24419" s="10" t="s">
        <v>38872</v>
      </c>
      <c r="E24419" s="10" t="s">
        <v>38760</v>
      </c>
      <c r="F24419" s="10">
        <v>360168.14639806253</v>
      </c>
      <c r="G24419" s="10">
        <v>359185.63547250908</v>
      </c>
      <c r="H24419" s="10">
        <v>-2.7279228754104315E-3</v>
      </c>
      <c r="I24419" s="10">
        <v>1592.890780494022</v>
      </c>
      <c r="J24419" s="10">
        <v>1704.7222222222224</v>
      </c>
      <c r="K24419" s="10">
        <v>7.0206597399927684E-2</v>
      </c>
      <c r="L24419" s="10">
        <v>2.2729912891495836</v>
      </c>
      <c r="M24419" s="10">
        <v>2.3418624334218099</v>
      </c>
      <c r="N24419" s="11">
        <v>2.2880199735263131</v>
      </c>
    </row>
    <row r="24420" spans="1:14" x14ac:dyDescent="0.25">
      <c r="A24420" s="6" t="s">
        <v>38873</v>
      </c>
      <c r="B24420" s="7" t="s">
        <v>38874</v>
      </c>
      <c r="C24420" s="7" t="s">
        <v>13746</v>
      </c>
      <c r="D24420" s="7" t="s">
        <v>38875</v>
      </c>
      <c r="E24420" s="7" t="s">
        <v>38760</v>
      </c>
      <c r="F24420" s="7">
        <v>549383.48360215838</v>
      </c>
      <c r="G24420" s="7">
        <v>556213.86438956333</v>
      </c>
      <c r="H24420" s="7">
        <v>1.2432810579997781E-2</v>
      </c>
      <c r="I24420" s="7">
        <v>1966.0643736908607</v>
      </c>
      <c r="J24420" s="7">
        <v>2109.3703814839964</v>
      </c>
      <c r="K24420" s="7">
        <v>7.2889784134641353E-2</v>
      </c>
      <c r="L24420" s="7">
        <v>2.9081023289905428</v>
      </c>
      <c r="M24420" s="7">
        <v>2.9455273684051564</v>
      </c>
      <c r="N24420" s="8">
        <v>2.9075924375948454</v>
      </c>
    </row>
    <row r="24421" spans="1:14" x14ac:dyDescent="0.25">
      <c r="A24421" s="9" t="s">
        <v>38876</v>
      </c>
      <c r="B24421" s="10" t="s">
        <v>38874</v>
      </c>
      <c r="C24421" s="10" t="s">
        <v>13746</v>
      </c>
      <c r="D24421" s="10" t="s">
        <v>5222</v>
      </c>
      <c r="E24421" s="10" t="s">
        <v>38760</v>
      </c>
      <c r="F24421" s="10">
        <v>978411.13997468236</v>
      </c>
      <c r="G24421" s="10">
        <v>997892.98129426758</v>
      </c>
      <c r="H24421" s="10">
        <v>1.9911712493471137E-2</v>
      </c>
      <c r="I24421" s="10">
        <v>2657.3422783947462</v>
      </c>
      <c r="J24421" s="10">
        <v>2858.9527120033385</v>
      </c>
      <c r="K24421" s="10">
        <v>7.5869200308806894E-2</v>
      </c>
      <c r="L24421" s="10">
        <v>4.1197052625816895</v>
      </c>
      <c r="M24421" s="10">
        <v>4.0977167218219197</v>
      </c>
      <c r="N24421" s="11">
        <v>4.0689643498119912</v>
      </c>
    </row>
    <row r="24422" spans="1:14" x14ac:dyDescent="0.25">
      <c r="A24422" s="6" t="s">
        <v>38877</v>
      </c>
      <c r="B24422" s="7" t="s">
        <v>38874</v>
      </c>
      <c r="C24422" s="7" t="s">
        <v>13746</v>
      </c>
      <c r="D24422" s="7" t="s">
        <v>38878</v>
      </c>
      <c r="E24422" s="7" t="s">
        <v>38760</v>
      </c>
      <c r="F24422" s="7">
        <v>2553109.9585365416</v>
      </c>
      <c r="G24422" s="7">
        <v>2668552.2608045419</v>
      </c>
      <c r="H24422" s="7">
        <v>4.5216345610971084E-2</v>
      </c>
      <c r="I24422" s="7">
        <v>5272.1135048621773</v>
      </c>
      <c r="J24422" s="7">
        <v>5694.2614877842625</v>
      </c>
      <c r="K24422" s="7">
        <v>8.0071869191124509E-2</v>
      </c>
      <c r="L24422" s="7">
        <v>5</v>
      </c>
      <c r="M24422" s="7">
        <v>4.946553918298136</v>
      </c>
      <c r="N24422" s="8">
        <v>4.9530933573054314</v>
      </c>
    </row>
    <row r="24423" spans="1:14" x14ac:dyDescent="0.25">
      <c r="A24423" s="9" t="s">
        <v>38879</v>
      </c>
      <c r="B24423" s="10" t="s">
        <v>201</v>
      </c>
      <c r="C24423" s="10" t="s">
        <v>11729</v>
      </c>
      <c r="D24423" s="10" t="s">
        <v>2893</v>
      </c>
      <c r="E24423" s="10" t="s">
        <v>38760</v>
      </c>
      <c r="F24423" s="10">
        <v>128503.64374856722</v>
      </c>
      <c r="G24423" s="10">
        <v>117400.03338186676</v>
      </c>
      <c r="H24423" s="10">
        <v>-8.6406969038372236E-2</v>
      </c>
      <c r="I24423" s="10">
        <v>1279.2709663413937</v>
      </c>
      <c r="J24423" s="10">
        <v>1364.6507841075177</v>
      </c>
      <c r="K24423" s="10">
        <v>6.6740995467366102E-2</v>
      </c>
      <c r="L24423" s="10">
        <v>1.3840132542527104</v>
      </c>
      <c r="M24423" s="10">
        <v>1.4724293817268546</v>
      </c>
      <c r="N24423" s="11">
        <v>1.4467951798009944</v>
      </c>
    </row>
    <row r="24424" spans="1:14" x14ac:dyDescent="0.25">
      <c r="A24424" s="6" t="s">
        <v>38880</v>
      </c>
      <c r="B24424" s="7" t="s">
        <v>201</v>
      </c>
      <c r="C24424" s="7" t="s">
        <v>38881</v>
      </c>
      <c r="D24424" s="7" t="s">
        <v>38882</v>
      </c>
      <c r="E24424" s="7" t="s">
        <v>38760</v>
      </c>
      <c r="F24424" s="7">
        <v>174347.90977762511</v>
      </c>
      <c r="G24424" s="7">
        <v>185733.52340800481</v>
      </c>
      <c r="H24424" s="7">
        <v>6.5303986981556941E-2</v>
      </c>
      <c r="I24424" s="7">
        <v>1386.2206273020781</v>
      </c>
      <c r="J24424" s="7">
        <v>1480.620896222563</v>
      </c>
      <c r="K24424" s="7">
        <v>6.8099021945886601E-2</v>
      </c>
      <c r="L24424" s="7">
        <v>1.6494424055948371</v>
      </c>
      <c r="M24424" s="7">
        <v>1.7886994283764093</v>
      </c>
      <c r="N24424" s="8">
        <v>1.7487465502101185</v>
      </c>
    </row>
    <row r="24425" spans="1:14" x14ac:dyDescent="0.25">
      <c r="A24425" s="9" t="s">
        <v>38883</v>
      </c>
      <c r="B24425" s="10" t="s">
        <v>38874</v>
      </c>
      <c r="C24425" s="10" t="s">
        <v>13746</v>
      </c>
      <c r="D24425" s="10" t="s">
        <v>24342</v>
      </c>
      <c r="E24425" s="10" t="s">
        <v>38760</v>
      </c>
      <c r="F24425" s="10">
        <v>647458.81141288776</v>
      </c>
      <c r="G24425" s="10">
        <v>654708.96166144067</v>
      </c>
      <c r="H24425" s="10">
        <v>1.1197855555833107E-2</v>
      </c>
      <c r="I24425" s="10">
        <v>2120.2203703403447</v>
      </c>
      <c r="J24425" s="10">
        <v>2276.5283514491293</v>
      </c>
      <c r="K24425" s="10">
        <v>7.3722516439974364E-2</v>
      </c>
      <c r="L24425" s="10">
        <v>3.2011793396738679</v>
      </c>
      <c r="M24425" s="10">
        <v>3.2221247527309136</v>
      </c>
      <c r="N24425" s="11">
        <v>3.1855820563769619</v>
      </c>
    </row>
    <row r="24426" spans="1:14" x14ac:dyDescent="0.25">
      <c r="A24426" s="6" t="s">
        <v>38884</v>
      </c>
      <c r="B24426" s="7" t="s">
        <v>38867</v>
      </c>
      <c r="C24426" s="7" t="s">
        <v>19167</v>
      </c>
      <c r="D24426" s="7" t="s">
        <v>22671</v>
      </c>
      <c r="E24426" s="7" t="s">
        <v>38760</v>
      </c>
      <c r="F24426" s="7">
        <v>241239.21036677799</v>
      </c>
      <c r="G24426" s="7">
        <v>263434.73410085042</v>
      </c>
      <c r="H24426" s="7">
        <v>9.2006285795441567E-2</v>
      </c>
      <c r="I24426" s="7">
        <v>1507.831833412813</v>
      </c>
      <c r="J24426" s="7">
        <v>1612.4891516281816</v>
      </c>
      <c r="K24426" s="7">
        <v>6.9409144903439385E-2</v>
      </c>
      <c r="L24426" s="7">
        <v>1.9371312188880516</v>
      </c>
      <c r="M24426" s="7">
        <v>2.067251889170266</v>
      </c>
      <c r="N24426" s="8">
        <v>2.0239960287797754</v>
      </c>
    </row>
    <row r="24427" spans="1:14" x14ac:dyDescent="0.25">
      <c r="A24427" s="9" t="s">
        <v>38885</v>
      </c>
      <c r="B24427" s="10" t="s">
        <v>38867</v>
      </c>
      <c r="C24427" s="10" t="s">
        <v>19167</v>
      </c>
      <c r="D24427" s="10" t="s">
        <v>6072</v>
      </c>
      <c r="E24427" s="10" t="s">
        <v>38760</v>
      </c>
      <c r="F24427" s="10">
        <v>303281.44345492864</v>
      </c>
      <c r="G24427" s="10">
        <v>294215.08884483494</v>
      </c>
      <c r="H24427" s="10">
        <v>-2.98941949985841E-2</v>
      </c>
      <c r="I24427" s="10">
        <v>1556.0065791028039</v>
      </c>
      <c r="J24427" s="10">
        <v>1664.7270980470657</v>
      </c>
      <c r="K24427" s="10">
        <v>6.9871503375615707E-2</v>
      </c>
      <c r="L24427" s="10">
        <v>2.0472441720412382</v>
      </c>
      <c r="M24427" s="10">
        <v>2.1188455561762831</v>
      </c>
      <c r="N24427" s="11">
        <v>2.0839305246400883</v>
      </c>
    </row>
    <row r="24428" spans="1:14" x14ac:dyDescent="0.25">
      <c r="A24428" s="6" t="s">
        <v>38886</v>
      </c>
      <c r="B24428" s="7" t="s">
        <v>38867</v>
      </c>
      <c r="C24428" s="7" t="s">
        <v>19167</v>
      </c>
      <c r="D24428" s="7" t="s">
        <v>38887</v>
      </c>
      <c r="E24428" s="7" t="s">
        <v>38760</v>
      </c>
      <c r="F24428" s="7">
        <v>516484.32651573408</v>
      </c>
      <c r="G24428" s="7">
        <v>515248.28277492482</v>
      </c>
      <c r="H24428" s="7">
        <v>-2.39318731925082E-3</v>
      </c>
      <c r="I24428" s="7">
        <v>1901.948592935817</v>
      </c>
      <c r="J24428" s="7">
        <v>2039.8468858906867</v>
      </c>
      <c r="K24428" s="7">
        <v>7.2503690934155124E-2</v>
      </c>
      <c r="L24428" s="7">
        <v>2.7816842081761664</v>
      </c>
      <c r="M24428" s="7">
        <v>2.8207876195260386</v>
      </c>
      <c r="N24428" s="8">
        <v>2.7833912407351185</v>
      </c>
    </row>
    <row r="24429" spans="1:14" x14ac:dyDescent="0.25">
      <c r="A24429" s="9" t="s">
        <v>38888</v>
      </c>
      <c r="B24429" s="10" t="s">
        <v>38863</v>
      </c>
      <c r="C24429" s="10" t="s">
        <v>38864</v>
      </c>
      <c r="D24429" s="10" t="s">
        <v>14559</v>
      </c>
      <c r="E24429" s="10" t="s">
        <v>38760</v>
      </c>
      <c r="F24429" s="10">
        <v>352319.80728502898</v>
      </c>
      <c r="G24429" s="10">
        <v>358648.7184597603</v>
      </c>
      <c r="H24429" s="10">
        <v>1.7963540635145724E-2</v>
      </c>
      <c r="I24429" s="10">
        <v>1440.7516416786304</v>
      </c>
      <c r="J24429" s="10">
        <v>1506.3995670995671</v>
      </c>
      <c r="K24429" s="10">
        <v>4.5565053352602643E-2</v>
      </c>
      <c r="L24429" s="10">
        <v>2.2711614419740043</v>
      </c>
      <c r="M24429" s="10">
        <v>2.3484661851405493</v>
      </c>
      <c r="N24429" s="11">
        <v>2.2430688864239223</v>
      </c>
    </row>
    <row r="24430" spans="1:14" x14ac:dyDescent="0.25">
      <c r="A24430" s="6" t="s">
        <v>38889</v>
      </c>
      <c r="B24430" s="7" t="s">
        <v>38863</v>
      </c>
      <c r="C24430" s="7" t="s">
        <v>38864</v>
      </c>
      <c r="D24430" s="7" t="s">
        <v>37524</v>
      </c>
      <c r="E24430" s="7" t="s">
        <v>38760</v>
      </c>
      <c r="F24430" s="7">
        <v>388976.9300089333</v>
      </c>
      <c r="G24430" s="7">
        <v>391884.16178813687</v>
      </c>
      <c r="H24430" s="7">
        <v>7.474046800505129E-3</v>
      </c>
      <c r="I24430" s="7">
        <v>1708.8697540062801</v>
      </c>
      <c r="J24430" s="7">
        <v>1830.4832058512293</v>
      </c>
      <c r="K24430" s="7">
        <v>7.1166015759737203E-2</v>
      </c>
      <c r="L24430" s="7">
        <v>2.3833502730742584</v>
      </c>
      <c r="M24430" s="7">
        <v>2.4495544425846427</v>
      </c>
      <c r="N24430" s="8">
        <v>2.411241197312632</v>
      </c>
    </row>
    <row r="24431" spans="1:14" x14ac:dyDescent="0.25">
      <c r="A24431" s="9" t="s">
        <v>38890</v>
      </c>
      <c r="B24431" s="10" t="s">
        <v>38863</v>
      </c>
      <c r="C24431" s="10" t="s">
        <v>38864</v>
      </c>
      <c r="D24431" s="10" t="s">
        <v>14559</v>
      </c>
      <c r="E24431" s="10" t="s">
        <v>38760</v>
      </c>
      <c r="F24431" s="10">
        <v>424796.02218272717</v>
      </c>
      <c r="G24431" s="10">
        <v>428329.36080963362</v>
      </c>
      <c r="H24431" s="10">
        <v>8.3177300219317383E-3</v>
      </c>
      <c r="I24431" s="10">
        <v>2100.7040672199114</v>
      </c>
      <c r="J24431" s="10">
        <v>2191.0444444444443</v>
      </c>
      <c r="K24431" s="10">
        <v>4.3004809022952978E-2</v>
      </c>
      <c r="L24431" s="10">
        <v>2.5039174510668163</v>
      </c>
      <c r="M24431" s="10">
        <v>2.5631896094522268</v>
      </c>
      <c r="N24431" s="11">
        <v>2.5863363815431568</v>
      </c>
    </row>
    <row r="24432" spans="1:14" x14ac:dyDescent="0.25">
      <c r="A24432" s="6" t="s">
        <v>38891</v>
      </c>
      <c r="B24432" s="7" t="s">
        <v>38863</v>
      </c>
      <c r="C24432" s="7" t="s">
        <v>38864</v>
      </c>
      <c r="D24432" s="7" t="s">
        <v>14559</v>
      </c>
      <c r="E24432" s="7" t="s">
        <v>38760</v>
      </c>
      <c r="F24432" s="7">
        <v>523781.22391225031</v>
      </c>
      <c r="G24432" s="7">
        <v>527524.43716334447</v>
      </c>
      <c r="H24432" s="7">
        <v>7.1465204940627351E-3</v>
      </c>
      <c r="I24432" s="7">
        <v>2092.0078791193528</v>
      </c>
      <c r="J24432" s="7">
        <v>2043.4818181818184</v>
      </c>
      <c r="K24432" s="7">
        <v>-2.3195926469436516E-2</v>
      </c>
      <c r="L24432" s="7">
        <v>2.8198593721338887</v>
      </c>
      <c r="M24432" s="7">
        <v>2.8603268855899993</v>
      </c>
      <c r="N24432" s="8">
        <v>2.8036332370262684</v>
      </c>
    </row>
    <row r="24433" spans="1:14" x14ac:dyDescent="0.25">
      <c r="A24433" s="9" t="s">
        <v>38892</v>
      </c>
      <c r="B24433" s="10" t="s">
        <v>38863</v>
      </c>
      <c r="C24433" s="10" t="s">
        <v>38864</v>
      </c>
      <c r="D24433" s="10" t="s">
        <v>38893</v>
      </c>
      <c r="E24433" s="10" t="s">
        <v>38760</v>
      </c>
      <c r="F24433" s="10">
        <v>734759.48009015049</v>
      </c>
      <c r="G24433" s="10">
        <v>740000.15112061892</v>
      </c>
      <c r="H24433" s="10">
        <v>7.1324986917153154E-3</v>
      </c>
      <c r="I24433" s="10">
        <v>2253.7107539297594</v>
      </c>
      <c r="J24433" s="10">
        <v>2421.2777093441091</v>
      </c>
      <c r="K24433" s="10">
        <v>7.4351579998527234E-2</v>
      </c>
      <c r="L24433" s="10">
        <v>3.44347229190452</v>
      </c>
      <c r="M24433" s="10">
        <v>3.4503839881419056</v>
      </c>
      <c r="N24433" s="11">
        <v>3.4156333050114434</v>
      </c>
    </row>
    <row r="24434" spans="1:14" x14ac:dyDescent="0.25">
      <c r="A24434" s="6" t="s">
        <v>38894</v>
      </c>
      <c r="B24434" s="7" t="s">
        <v>38863</v>
      </c>
      <c r="C24434" s="7" t="s">
        <v>38895</v>
      </c>
      <c r="D24434" s="7" t="s">
        <v>38896</v>
      </c>
      <c r="E24434" s="7" t="s">
        <v>38760</v>
      </c>
      <c r="F24434" s="7">
        <v>371234.60758449911</v>
      </c>
      <c r="G24434" s="7">
        <v>368736.7018685072</v>
      </c>
      <c r="H24434" s="7">
        <v>-6.7286445416416436E-3</v>
      </c>
      <c r="I24434" s="7">
        <v>1672.641354292487</v>
      </c>
      <c r="J24434" s="7">
        <v>1791.1991956092356</v>
      </c>
      <c r="K24434" s="7">
        <v>7.0880611084076409E-2</v>
      </c>
      <c r="L24434" s="7">
        <v>2.3054453382061211</v>
      </c>
      <c r="M24434" s="7">
        <v>2.3707330798606305</v>
      </c>
      <c r="N24434" s="8">
        <v>2.3334661157076755</v>
      </c>
    </row>
    <row r="24435" spans="1:14" x14ac:dyDescent="0.25">
      <c r="A24435" s="9" t="s">
        <v>38897</v>
      </c>
      <c r="B24435" s="10" t="s">
        <v>38863</v>
      </c>
      <c r="C24435" s="10" t="s">
        <v>38864</v>
      </c>
      <c r="D24435" s="10" t="s">
        <v>14559</v>
      </c>
      <c r="E24435" s="10" t="s">
        <v>38760</v>
      </c>
      <c r="F24435" s="10">
        <v>609596.53888110199</v>
      </c>
      <c r="G24435" s="10">
        <v>616206.70889975748</v>
      </c>
      <c r="H24435" s="10">
        <v>1.0843516321119982E-2</v>
      </c>
      <c r="I24435" s="10">
        <v>2059.9599785835435</v>
      </c>
      <c r="J24435" s="10">
        <v>2211.1854197805396</v>
      </c>
      <c r="K24435" s="10">
        <v>7.341183458378682E-2</v>
      </c>
      <c r="L24435" s="10">
        <v>3.0883792503051781</v>
      </c>
      <c r="M24435" s="10">
        <v>3.1152794432532915</v>
      </c>
      <c r="N24435" s="11">
        <v>3.0781725580142294</v>
      </c>
    </row>
    <row r="24436" spans="1:14" x14ac:dyDescent="0.25">
      <c r="A24436" s="6" t="s">
        <v>38898</v>
      </c>
      <c r="B24436" s="7" t="s">
        <v>38863</v>
      </c>
      <c r="C24436" s="7" t="s">
        <v>38864</v>
      </c>
      <c r="D24436" s="7" t="s">
        <v>20235</v>
      </c>
      <c r="E24436" s="7" t="s">
        <v>38760</v>
      </c>
      <c r="F24436" s="7">
        <v>322516.42758732539</v>
      </c>
      <c r="G24436" s="7">
        <v>343003.5</v>
      </c>
      <c r="H24436" s="7">
        <v>6.352257020187746E-2</v>
      </c>
      <c r="I24436" s="7">
        <v>1632.3659752035956</v>
      </c>
      <c r="J24436" s="7">
        <v>1747.5268717658557</v>
      </c>
      <c r="K24436" s="7">
        <v>7.054845439785451E-2</v>
      </c>
      <c r="L24436" s="7">
        <v>2.2175851574816807</v>
      </c>
      <c r="M24436" s="7">
        <v>2.3166984669270576</v>
      </c>
      <c r="N24436" s="8">
        <v>2.2747954209968269</v>
      </c>
    </row>
    <row r="24437" spans="1:14" x14ac:dyDescent="0.25">
      <c r="A24437" s="9" t="s">
        <v>38899</v>
      </c>
      <c r="B24437" s="10" t="s">
        <v>38867</v>
      </c>
      <c r="C24437" s="10" t="s">
        <v>19167</v>
      </c>
      <c r="D24437" s="10" t="s">
        <v>1873</v>
      </c>
      <c r="E24437" s="10" t="s">
        <v>38760</v>
      </c>
      <c r="F24437" s="10">
        <v>448454.78250241606</v>
      </c>
      <c r="G24437" s="10">
        <v>457434.884264016</v>
      </c>
      <c r="H24437" s="10">
        <v>2.0024542299426951E-2</v>
      </c>
      <c r="I24437" s="10">
        <v>1811.4640681828512</v>
      </c>
      <c r="J24437" s="10">
        <v>1941.7306283353164</v>
      </c>
      <c r="K24437" s="10">
        <v>7.1912306978929252E-2</v>
      </c>
      <c r="L24437" s="10">
        <v>2.5984266699048355</v>
      </c>
      <c r="M24437" s="10">
        <v>2.6565647613595944</v>
      </c>
      <c r="N24437" s="11">
        <v>2.6174681787669214</v>
      </c>
    </row>
    <row r="24438" spans="1:14" x14ac:dyDescent="0.25">
      <c r="A24438" s="6" t="s">
        <v>38900</v>
      </c>
      <c r="B24438" s="7" t="s">
        <v>38901</v>
      </c>
      <c r="C24438" s="7" t="s">
        <v>23914</v>
      </c>
      <c r="D24438" s="7" t="s">
        <v>38902</v>
      </c>
      <c r="E24438" s="7" t="s">
        <v>38760</v>
      </c>
      <c r="F24438" s="7">
        <v>276507.44692403736</v>
      </c>
      <c r="G24438" s="7">
        <v>280812.13880337536</v>
      </c>
      <c r="H24438" s="7">
        <v>1.5568086600288186E-2</v>
      </c>
      <c r="I24438" s="7">
        <v>1535.029442383184</v>
      </c>
      <c r="J24438" s="7">
        <v>1641.980687489287</v>
      </c>
      <c r="K24438" s="7">
        <v>6.9673741853483698E-2</v>
      </c>
      <c r="L24438" s="7">
        <v>1.9995547982606547</v>
      </c>
      <c r="M24438" s="7">
        <v>2.0932373214973774</v>
      </c>
      <c r="N24438" s="8">
        <v>2.0552532440601929</v>
      </c>
    </row>
    <row r="24439" spans="1:14" x14ac:dyDescent="0.25">
      <c r="A24439" s="9" t="s">
        <v>38903</v>
      </c>
      <c r="B24439" s="10" t="s">
        <v>38867</v>
      </c>
      <c r="C24439" s="10" t="s">
        <v>19167</v>
      </c>
      <c r="D24439" s="10" t="s">
        <v>38904</v>
      </c>
      <c r="E24439" s="10" t="s">
        <v>38760</v>
      </c>
      <c r="F24439" s="10">
        <v>264278.43511851865</v>
      </c>
      <c r="G24439" s="10">
        <v>274979.8219884127</v>
      </c>
      <c r="H24439" s="10">
        <v>4.0492849388543153E-2</v>
      </c>
      <c r="I24439" s="10">
        <v>1525.9012051786015</v>
      </c>
      <c r="J24439" s="10">
        <v>1632.0825477241006</v>
      </c>
      <c r="K24439" s="10">
        <v>6.9585987733112073E-2</v>
      </c>
      <c r="L24439" s="10">
        <v>1.9786789876070441</v>
      </c>
      <c r="M24439" s="10">
        <v>2.0842218838695952</v>
      </c>
      <c r="N24439" s="11">
        <v>2.0445258767037</v>
      </c>
    </row>
    <row r="24440" spans="1:14" x14ac:dyDescent="0.25">
      <c r="A24440" s="6" t="s">
        <v>38905</v>
      </c>
      <c r="B24440" s="7" t="s">
        <v>38874</v>
      </c>
      <c r="C24440" s="7" t="s">
        <v>13746</v>
      </c>
      <c r="D24440" s="7" t="s">
        <v>38906</v>
      </c>
      <c r="E24440" s="7" t="s">
        <v>38760</v>
      </c>
      <c r="F24440" s="7">
        <v>1114697.9429513479</v>
      </c>
      <c r="G24440" s="7">
        <v>1147725.2090259178</v>
      </c>
      <c r="H24440" s="7">
        <v>2.9628892996002777E-2</v>
      </c>
      <c r="I24440" s="7">
        <v>2891.8467058834426</v>
      </c>
      <c r="J24440" s="7">
        <v>3113.2359374297002</v>
      </c>
      <c r="K24440" s="7">
        <v>7.6556351031969547E-2</v>
      </c>
      <c r="L24440" s="7">
        <v>4.4790193720076648</v>
      </c>
      <c r="M24440" s="7">
        <v>4.4435878098999027</v>
      </c>
      <c r="N24440" s="8">
        <v>4.4192311709751495</v>
      </c>
    </row>
    <row r="24441" spans="1:14" x14ac:dyDescent="0.25">
      <c r="A24441" s="9" t="s">
        <v>38907</v>
      </c>
      <c r="B24441" s="10" t="s">
        <v>38874</v>
      </c>
      <c r="C24441" s="10" t="s">
        <v>13746</v>
      </c>
      <c r="D24441" s="10" t="s">
        <v>38908</v>
      </c>
      <c r="E24441" s="10" t="s">
        <v>38760</v>
      </c>
      <c r="F24441" s="10">
        <v>725746.65227394586</v>
      </c>
      <c r="G24441" s="10">
        <v>688682.22298376821</v>
      </c>
      <c r="H24441" s="10">
        <v>-5.1070754751738112E-2</v>
      </c>
      <c r="I24441" s="10">
        <v>2173.3923769034791</v>
      </c>
      <c r="J24441" s="10">
        <v>2334.1850425234043</v>
      </c>
      <c r="K24441" s="10">
        <v>7.3982345446988756E-2</v>
      </c>
      <c r="L24441" s="10">
        <v>3.2989121030195201</v>
      </c>
      <c r="M24441" s="10">
        <v>3.2934746103920838</v>
      </c>
      <c r="N24441" s="11">
        <v>3.2609486480715963</v>
      </c>
    </row>
    <row r="24442" spans="1:14" x14ac:dyDescent="0.25">
      <c r="A24442" s="6" t="s">
        <v>38909</v>
      </c>
      <c r="B24442" s="7" t="s">
        <v>38863</v>
      </c>
      <c r="C24442" s="7" t="s">
        <v>38864</v>
      </c>
      <c r="D24442" s="7" t="s">
        <v>38865</v>
      </c>
      <c r="E24442" s="7" t="s">
        <v>38760</v>
      </c>
      <c r="F24442" s="7">
        <v>1408964.9445785501</v>
      </c>
      <c r="G24442" s="7">
        <v>1360373.5427153602</v>
      </c>
      <c r="H24442" s="7">
        <v>-3.4487303640989134E-2</v>
      </c>
      <c r="I24442" s="7">
        <v>3224.6654625903084</v>
      </c>
      <c r="J24442" s="7">
        <v>3474.1256137744799</v>
      </c>
      <c r="K24442" s="7">
        <v>7.7360009612837566E-2</v>
      </c>
      <c r="L24442" s="7">
        <v>4.9533801400458124</v>
      </c>
      <c r="M24442" s="7">
        <v>4.8812422698754165</v>
      </c>
      <c r="N24442" s="8">
        <v>4.8670674653291162</v>
      </c>
    </row>
    <row r="24443" spans="1:14" x14ac:dyDescent="0.25">
      <c r="A24443" s="9" t="s">
        <v>38910</v>
      </c>
      <c r="B24443" s="10" t="s">
        <v>38874</v>
      </c>
      <c r="C24443" s="10" t="s">
        <v>13746</v>
      </c>
      <c r="D24443" s="10" t="s">
        <v>38875</v>
      </c>
      <c r="E24443" s="10" t="s">
        <v>38760</v>
      </c>
      <c r="F24443" s="10">
        <v>503937.31894204015</v>
      </c>
      <c r="G24443" s="10">
        <v>505760.28332349297</v>
      </c>
      <c r="H24443" s="10">
        <v>3.6174427114862889E-3</v>
      </c>
      <c r="I24443" s="10">
        <v>1887.0987978479668</v>
      </c>
      <c r="J24443" s="10">
        <v>2023.7446151050272</v>
      </c>
      <c r="K24443" s="10">
        <v>7.2410526366128894E-2</v>
      </c>
      <c r="L24443" s="10">
        <v>2.7520053769215247</v>
      </c>
      <c r="M24443" s="10">
        <v>2.7950221258418004</v>
      </c>
      <c r="N24443" s="11">
        <v>2.7571928894579814</v>
      </c>
    </row>
    <row r="24444" spans="1:14" x14ac:dyDescent="0.25">
      <c r="A24444" s="6" t="s">
        <v>38911</v>
      </c>
      <c r="B24444" s="7" t="s">
        <v>38863</v>
      </c>
      <c r="C24444" s="7" t="s">
        <v>38864</v>
      </c>
      <c r="D24444" s="7" t="s">
        <v>38912</v>
      </c>
      <c r="E24444" s="7" t="s">
        <v>38760</v>
      </c>
      <c r="F24444" s="7">
        <v>373617.98236245668</v>
      </c>
      <c r="G24444" s="7">
        <v>388244.22995224659</v>
      </c>
      <c r="H24444" s="7">
        <v>3.914760070515183E-2</v>
      </c>
      <c r="I24444" s="7">
        <v>1426.89163966517</v>
      </c>
      <c r="J24444" s="7">
        <v>1524.7222222222224</v>
      </c>
      <c r="K24444" s="7">
        <v>6.8562026602110443E-2</v>
      </c>
      <c r="L24444" s="7">
        <v>2.3711692157005513</v>
      </c>
      <c r="M24444" s="7">
        <v>2.4506339528865007</v>
      </c>
      <c r="N24444" s="8">
        <v>2.3413443146133628</v>
      </c>
    </row>
    <row r="24445" spans="1:14" x14ac:dyDescent="0.25">
      <c r="A24445" s="9" t="s">
        <v>38913</v>
      </c>
      <c r="B24445" s="10" t="s">
        <v>38863</v>
      </c>
      <c r="C24445" s="10" t="s">
        <v>38864</v>
      </c>
      <c r="D24445" s="10" t="s">
        <v>38912</v>
      </c>
      <c r="E24445" s="10" t="s">
        <v>38760</v>
      </c>
      <c r="F24445" s="10">
        <v>392461.42488373403</v>
      </c>
      <c r="G24445" s="10">
        <v>389358.29375213198</v>
      </c>
      <c r="H24445" s="10">
        <v>-7.9068436662822102E-3</v>
      </c>
      <c r="I24445" s="10">
        <v>1276.9810467664429</v>
      </c>
      <c r="J24445" s="10">
        <v>1411.5234848484849</v>
      </c>
      <c r="K24445" s="10">
        <v>0.10535977681323376</v>
      </c>
      <c r="L24445" s="10">
        <v>2.3749001692360543</v>
      </c>
      <c r="M24445" s="10">
        <v>2.4355328944773831</v>
      </c>
      <c r="N24445" s="11">
        <v>2.3089962949591949</v>
      </c>
    </row>
    <row r="24446" spans="1:14" x14ac:dyDescent="0.25">
      <c r="A24446" s="6" t="s">
        <v>38914</v>
      </c>
      <c r="B24446" s="7" t="s">
        <v>38863</v>
      </c>
      <c r="C24446" s="7" t="s">
        <v>38864</v>
      </c>
      <c r="D24446" s="7" t="s">
        <v>38912</v>
      </c>
      <c r="E24446" s="7" t="s">
        <v>38760</v>
      </c>
      <c r="F24446" s="7">
        <v>422177.61808874621</v>
      </c>
      <c r="G24446" s="7">
        <v>423558.0760020985</v>
      </c>
      <c r="H24446" s="7">
        <v>3.2698510157923768E-3</v>
      </c>
      <c r="I24446" s="7">
        <v>1646.1408591105665</v>
      </c>
      <c r="J24446" s="7">
        <v>1726.702380952381</v>
      </c>
      <c r="K24446" s="7">
        <v>4.8939628341005431E-2</v>
      </c>
      <c r="L24446" s="7">
        <v>2.4882757615189703</v>
      </c>
      <c r="M24446" s="7">
        <v>2.5465225426995852</v>
      </c>
      <c r="N24446" s="8">
        <v>2.4693412229967309</v>
      </c>
    </row>
    <row r="24447" spans="1:14" x14ac:dyDescent="0.25">
      <c r="A24447" s="9" t="s">
        <v>38915</v>
      </c>
      <c r="B24447" s="10" t="s">
        <v>38863</v>
      </c>
      <c r="C24447" s="10" t="s">
        <v>38864</v>
      </c>
      <c r="D24447" s="10" t="s">
        <v>38912</v>
      </c>
      <c r="E24447" s="10" t="s">
        <v>38760</v>
      </c>
      <c r="F24447" s="10">
        <v>407255.56001738762</v>
      </c>
      <c r="G24447" s="10">
        <v>413331.24527734326</v>
      </c>
      <c r="H24447" s="10">
        <v>1.4918606046032238E-2</v>
      </c>
      <c r="I24447" s="10">
        <v>2077.5860012007352</v>
      </c>
      <c r="J24447" s="10">
        <v>2281.833333333333</v>
      </c>
      <c r="K24447" s="10">
        <v>9.8309928934134941E-2</v>
      </c>
      <c r="L24447" s="10">
        <v>2.4546056584220288</v>
      </c>
      <c r="M24447" s="10">
        <v>2.5194079505195299</v>
      </c>
      <c r="N24447" s="11">
        <v>2.5774826684068031</v>
      </c>
    </row>
    <row r="24448" spans="1:14" x14ac:dyDescent="0.25">
      <c r="A24448" s="6" t="s">
        <v>38916</v>
      </c>
      <c r="B24448" s="7" t="s">
        <v>38863</v>
      </c>
      <c r="C24448" s="7" t="s">
        <v>38864</v>
      </c>
      <c r="D24448" s="7" t="s">
        <v>38912</v>
      </c>
      <c r="E24448" s="7" t="s">
        <v>38760</v>
      </c>
      <c r="F24448" s="7">
        <v>437009.7908908939</v>
      </c>
      <c r="G24448" s="7">
        <v>441690.59333745338</v>
      </c>
      <c r="H24448" s="7">
        <v>1.071097843601429E-2</v>
      </c>
      <c r="I24448" s="7">
        <v>1786.8224674682062</v>
      </c>
      <c r="J24448" s="7">
        <v>1915.0106820362621</v>
      </c>
      <c r="K24448" s="7">
        <v>7.1740879075518321E-2</v>
      </c>
      <c r="L24448" s="7">
        <v>2.5474952797720372</v>
      </c>
      <c r="M24448" s="7">
        <v>2.6050964848802076</v>
      </c>
      <c r="N24448" s="8">
        <v>2.5665519243181136</v>
      </c>
    </row>
    <row r="24449" spans="1:14" x14ac:dyDescent="0.25">
      <c r="A24449" s="9" t="s">
        <v>38917</v>
      </c>
      <c r="B24449" s="10" t="s">
        <v>38863</v>
      </c>
      <c r="C24449" s="10" t="s">
        <v>38864</v>
      </c>
      <c r="D24449" s="10" t="s">
        <v>38912</v>
      </c>
      <c r="E24449" s="10" t="s">
        <v>38760</v>
      </c>
      <c r="F24449" s="10">
        <v>596135.37559797347</v>
      </c>
      <c r="G24449" s="10">
        <v>590310.87630073691</v>
      </c>
      <c r="H24449" s="10">
        <v>-9.7704305693888729E-3</v>
      </c>
      <c r="I24449" s="10">
        <v>1727.4667531174759</v>
      </c>
      <c r="J24449" s="10">
        <v>1752.9861111111111</v>
      </c>
      <c r="K24449" s="10">
        <v>1.4772705725063354E-2</v>
      </c>
      <c r="L24449" s="10">
        <v>3.01125276102943</v>
      </c>
      <c r="M24449" s="10">
        <v>3.0350228715619441</v>
      </c>
      <c r="N24449" s="11">
        <v>2.9036123791107102</v>
      </c>
    </row>
    <row r="24450" spans="1:14" x14ac:dyDescent="0.25">
      <c r="A24450" s="6" t="s">
        <v>38918</v>
      </c>
      <c r="B24450" s="7" t="s">
        <v>38863</v>
      </c>
      <c r="C24450" s="7" t="s">
        <v>38864</v>
      </c>
      <c r="D24450" s="7" t="s">
        <v>201</v>
      </c>
      <c r="E24450" s="7" t="s">
        <v>38760</v>
      </c>
      <c r="F24450" s="7">
        <v>660517.82447304612</v>
      </c>
      <c r="G24450" s="7">
        <v>646328.31732765108</v>
      </c>
      <c r="H24450" s="7">
        <v>-2.148239853589912E-2</v>
      </c>
      <c r="I24450" s="7">
        <v>2107.1037115865179</v>
      </c>
      <c r="J24450" s="7">
        <v>2262.3053948488719</v>
      </c>
      <c r="K24450" s="7">
        <v>7.3656404480203191E-2</v>
      </c>
      <c r="L24450" s="7">
        <v>3.1768135982896024</v>
      </c>
      <c r="M24450" s="7">
        <v>3.1877178381587266</v>
      </c>
      <c r="N24450" s="8">
        <v>3.1528852314061222</v>
      </c>
    </row>
    <row r="24451" spans="1:14" x14ac:dyDescent="0.25">
      <c r="A24451" s="9" t="s">
        <v>38919</v>
      </c>
      <c r="B24451" s="10" t="s">
        <v>38863</v>
      </c>
      <c r="C24451" s="10" t="s">
        <v>38864</v>
      </c>
      <c r="D24451" s="10" t="s">
        <v>38912</v>
      </c>
      <c r="E24451" s="10" t="s">
        <v>38760</v>
      </c>
      <c r="F24451" s="10">
        <v>947003.21201143996</v>
      </c>
      <c r="G24451" s="10">
        <v>928461.847676837</v>
      </c>
      <c r="H24451" s="10">
        <v>-1.9578987800074086E-2</v>
      </c>
      <c r="I24451" s="10">
        <v>1775.2347156684316</v>
      </c>
      <c r="J24451" s="10">
        <v>1816.5595238095241</v>
      </c>
      <c r="K24451" s="10">
        <v>2.327850383746715E-2</v>
      </c>
      <c r="L24451" s="10">
        <v>3.9452997873435556</v>
      </c>
      <c r="M24451" s="10">
        <v>3.9194323602140453</v>
      </c>
      <c r="N24451" s="11">
        <v>3.7163593560461479</v>
      </c>
    </row>
    <row r="24452" spans="1:14" x14ac:dyDescent="0.25">
      <c r="A24452" s="6" t="s">
        <v>38920</v>
      </c>
      <c r="B24452" s="7" t="s">
        <v>38863</v>
      </c>
      <c r="C24452" s="7" t="s">
        <v>38864</v>
      </c>
      <c r="D24452" s="7" t="s">
        <v>38912</v>
      </c>
      <c r="E24452" s="7" t="s">
        <v>38760</v>
      </c>
      <c r="F24452" s="7">
        <v>321100.819272433</v>
      </c>
      <c r="G24452" s="7">
        <v>322668.20089684223</v>
      </c>
      <c r="H24452" s="7">
        <v>4.8812756939103598E-3</v>
      </c>
      <c r="I24452" s="7">
        <v>1447.7216821311256</v>
      </c>
      <c r="J24452" s="7">
        <v>1447.4761904761906</v>
      </c>
      <c r="K24452" s="7">
        <v>-1.6957102871707872E-4</v>
      </c>
      <c r="L24452" s="7">
        <v>2.1471961157754365</v>
      </c>
      <c r="M24452" s="7">
        <v>2.2269732561976476</v>
      </c>
      <c r="N24452" s="8">
        <v>2.1139027664443919</v>
      </c>
    </row>
    <row r="24453" spans="1:14" x14ac:dyDescent="0.25">
      <c r="A24453" s="9" t="s">
        <v>38921</v>
      </c>
      <c r="B24453" s="10" t="s">
        <v>38863</v>
      </c>
      <c r="C24453" s="10" t="s">
        <v>38864</v>
      </c>
      <c r="D24453" s="10" t="s">
        <v>38912</v>
      </c>
      <c r="E24453" s="10" t="s">
        <v>38760</v>
      </c>
      <c r="F24453" s="10">
        <v>810115.99508114962</v>
      </c>
      <c r="G24453" s="10">
        <v>790225.41804361949</v>
      </c>
      <c r="H24453" s="10">
        <v>-2.4552751900100048E-2</v>
      </c>
      <c r="I24453" s="10">
        <v>2004.0052658440568</v>
      </c>
      <c r="J24453" s="10">
        <v>2138.7777777777778</v>
      </c>
      <c r="K24453" s="10">
        <v>6.7251575747210871E-2</v>
      </c>
      <c r="L24453" s="10">
        <v>3.5815323959255703</v>
      </c>
      <c r="M24453" s="10">
        <v>3.5711764941771174</v>
      </c>
      <c r="N24453" s="11">
        <v>3.468262714229891</v>
      </c>
    </row>
    <row r="24454" spans="1:14" x14ac:dyDescent="0.25">
      <c r="A24454" s="6" t="s">
        <v>38922</v>
      </c>
      <c r="B24454" s="7" t="s">
        <v>38863</v>
      </c>
      <c r="C24454" s="7" t="s">
        <v>38864</v>
      </c>
      <c r="D24454" s="7" t="s">
        <v>38912</v>
      </c>
      <c r="E24454" s="7" t="s">
        <v>38760</v>
      </c>
      <c r="F24454" s="7">
        <v>621477.24030740734</v>
      </c>
      <c r="G24454" s="7">
        <v>615283.81224586919</v>
      </c>
      <c r="H24454" s="7">
        <v>-9.9656554735208444E-3</v>
      </c>
      <c r="I24454" s="7">
        <v>2233.0151761992151</v>
      </c>
      <c r="J24454" s="7">
        <v>2335.1007834757834</v>
      </c>
      <c r="K24454" s="7">
        <v>4.571648610571772E-2</v>
      </c>
      <c r="L24454" s="7">
        <v>3.0856481944856822</v>
      </c>
      <c r="M24454" s="7">
        <v>3.105366693206602</v>
      </c>
      <c r="N24454" s="8">
        <v>3.0907971751189294</v>
      </c>
    </row>
    <row r="24455" spans="1:14" x14ac:dyDescent="0.25">
      <c r="A24455" s="9" t="s">
        <v>38923</v>
      </c>
      <c r="B24455" s="10" t="s">
        <v>38863</v>
      </c>
      <c r="C24455" s="10" t="s">
        <v>38864</v>
      </c>
      <c r="D24455" s="10" t="s">
        <v>38912</v>
      </c>
      <c r="E24455" s="10" t="s">
        <v>38760</v>
      </c>
      <c r="F24455" s="10">
        <v>567277.93493439397</v>
      </c>
      <c r="G24455" s="10">
        <v>576428.38597272092</v>
      </c>
      <c r="H24455" s="10">
        <v>1.6130454711560757E-2</v>
      </c>
      <c r="I24455" s="10">
        <v>1999.5693983494491</v>
      </c>
      <c r="J24455" s="10">
        <v>2031.7095959595961</v>
      </c>
      <c r="K24455" s="10">
        <v>1.6073559455689407E-2</v>
      </c>
      <c r="L24455" s="10">
        <v>2.9694776641464822</v>
      </c>
      <c r="M24455" s="10">
        <v>3.0048032340840503</v>
      </c>
      <c r="N24455" s="11">
        <v>2.9347805445744446</v>
      </c>
    </row>
    <row r="24456" spans="1:14" x14ac:dyDescent="0.25">
      <c r="A24456" s="6" t="s">
        <v>38924</v>
      </c>
      <c r="B24456" s="7" t="s">
        <v>38925</v>
      </c>
      <c r="C24456" s="7" t="s">
        <v>22671</v>
      </c>
      <c r="D24456" s="7" t="s">
        <v>22671</v>
      </c>
      <c r="E24456" s="7" t="s">
        <v>38760</v>
      </c>
      <c r="F24456" s="7">
        <v>416954.12816716015</v>
      </c>
      <c r="G24456" s="7">
        <v>412819.96680209209</v>
      </c>
      <c r="H24456" s="7">
        <v>-9.9151467410598087E-3</v>
      </c>
      <c r="I24456" s="7">
        <v>1427.1478111787947</v>
      </c>
      <c r="J24456" s="7">
        <v>1525</v>
      </c>
      <c r="K24456" s="7">
        <v>6.8564859263163122E-2</v>
      </c>
      <c r="L24456" s="7">
        <v>2.4529171936608716</v>
      </c>
      <c r="M24456" s="7">
        <v>2.5081219939598407</v>
      </c>
      <c r="N24456" s="8">
        <v>2.3932322457525648</v>
      </c>
    </row>
    <row r="24457" spans="1:14" x14ac:dyDescent="0.25">
      <c r="A24457" s="9" t="s">
        <v>38926</v>
      </c>
      <c r="B24457" s="10" t="s">
        <v>38925</v>
      </c>
      <c r="C24457" s="10" t="s">
        <v>22671</v>
      </c>
      <c r="D24457" s="10" t="s">
        <v>22671</v>
      </c>
      <c r="E24457" s="10" t="s">
        <v>38760</v>
      </c>
      <c r="F24457" s="10">
        <v>563816.72998745553</v>
      </c>
      <c r="G24457" s="10">
        <v>557932.22091045312</v>
      </c>
      <c r="H24457" s="10">
        <v>-1.0436918175757814E-2</v>
      </c>
      <c r="I24457" s="10">
        <v>1968.7537965089905</v>
      </c>
      <c r="J24457" s="10">
        <v>2112.2866381877734</v>
      </c>
      <c r="K24457" s="10">
        <v>7.2905429786749604E-2</v>
      </c>
      <c r="L24457" s="10">
        <v>2.9133450641089862</v>
      </c>
      <c r="M24457" s="10">
        <v>2.9421896794645068</v>
      </c>
      <c r="N24457" s="11">
        <v>2.9056343182228082</v>
      </c>
    </row>
    <row r="24458" spans="1:14" x14ac:dyDescent="0.25">
      <c r="A24458" s="6" t="s">
        <v>38927</v>
      </c>
      <c r="B24458" s="7" t="s">
        <v>38863</v>
      </c>
      <c r="C24458" s="7" t="s">
        <v>38864</v>
      </c>
      <c r="D24458" s="7" t="s">
        <v>201</v>
      </c>
      <c r="E24458" s="7" t="s">
        <v>38760</v>
      </c>
      <c r="F24458" s="7">
        <v>597774.68924674892</v>
      </c>
      <c r="G24458" s="7">
        <v>600998.80717941234</v>
      </c>
      <c r="H24458" s="7">
        <v>5.3935337020142166E-3</v>
      </c>
      <c r="I24458" s="7">
        <v>2036.157887803573</v>
      </c>
      <c r="J24458" s="7">
        <v>2185.3757901703966</v>
      </c>
      <c r="K24458" s="7">
        <v>7.3284052902099217E-2</v>
      </c>
      <c r="L24458" s="7">
        <v>3.0432100300975162</v>
      </c>
      <c r="M24458" s="7">
        <v>3.0706431425418037</v>
      </c>
      <c r="N24458" s="8">
        <v>3.0336449002763204</v>
      </c>
    </row>
    <row r="24459" spans="1:14" x14ac:dyDescent="0.25">
      <c r="A24459" s="9" t="s">
        <v>38928</v>
      </c>
      <c r="B24459" s="10" t="s">
        <v>38874</v>
      </c>
      <c r="C24459" s="10" t="s">
        <v>13746</v>
      </c>
      <c r="D24459" s="10" t="s">
        <v>22671</v>
      </c>
      <c r="E24459" s="10" t="s">
        <v>38760</v>
      </c>
      <c r="F24459" s="10">
        <v>485975.57117137167</v>
      </c>
      <c r="G24459" s="10">
        <v>485716.20418354712</v>
      </c>
      <c r="H24459" s="10">
        <v>-5.3370375634188968E-4</v>
      </c>
      <c r="I24459" s="10">
        <v>1855.7275409801214</v>
      </c>
      <c r="J24459" s="10">
        <v>1989.7274135218324</v>
      </c>
      <c r="K24459" s="10">
        <v>7.220880737208743E-2</v>
      </c>
      <c r="L24459" s="10">
        <v>2.6888003436945862</v>
      </c>
      <c r="M24459" s="10">
        <v>2.7338790912816409</v>
      </c>
      <c r="N24459" s="11">
        <v>2.6961930482112879</v>
      </c>
    </row>
    <row r="24460" spans="1:14" x14ac:dyDescent="0.25">
      <c r="A24460" s="6" t="s">
        <v>38929</v>
      </c>
      <c r="B24460" s="7" t="s">
        <v>38925</v>
      </c>
      <c r="C24460" s="7" t="s">
        <v>22671</v>
      </c>
      <c r="D24460" s="7" t="s">
        <v>22671</v>
      </c>
      <c r="E24460" s="7" t="s">
        <v>38760</v>
      </c>
      <c r="F24460" s="7">
        <v>404622.49550678494</v>
      </c>
      <c r="G24460" s="7">
        <v>402260.94744789298</v>
      </c>
      <c r="H24460" s="7">
        <v>-5.836423048931446E-3</v>
      </c>
      <c r="I24460" s="7">
        <v>1725.1106002991903</v>
      </c>
      <c r="J24460" s="7">
        <v>1848.0938532204095</v>
      </c>
      <c r="K24460" s="7">
        <v>7.129006853235377E-2</v>
      </c>
      <c r="L24460" s="7">
        <v>2.4179357880864183</v>
      </c>
      <c r="M24460" s="7">
        <v>2.4768139248506804</v>
      </c>
      <c r="N24460" s="8">
        <v>2.4393556654472648</v>
      </c>
    </row>
    <row r="24461" spans="1:14" x14ac:dyDescent="0.25">
      <c r="A24461" s="9" t="s">
        <v>38930</v>
      </c>
      <c r="B24461" s="10" t="s">
        <v>38858</v>
      </c>
      <c r="C24461" s="10" t="s">
        <v>38931</v>
      </c>
      <c r="D24461" s="10" t="s">
        <v>14288</v>
      </c>
      <c r="E24461" s="10" t="s">
        <v>38760</v>
      </c>
      <c r="F24461" s="10">
        <v>302078.40926779009</v>
      </c>
      <c r="G24461" s="10">
        <v>316039.45753039286</v>
      </c>
      <c r="H24461" s="10">
        <v>4.6216637251378027E-2</v>
      </c>
      <c r="I24461" s="10">
        <v>1590.1641909957218</v>
      </c>
      <c r="J24461" s="10">
        <v>1701.7656640903942</v>
      </c>
      <c r="K24461" s="10">
        <v>7.0182358354322086E-2</v>
      </c>
      <c r="L24461" s="10">
        <v>2.12406443646312</v>
      </c>
      <c r="M24461" s="10">
        <v>2.2223058848432045</v>
      </c>
      <c r="N24461" s="11">
        <v>2.1817690550493012</v>
      </c>
    </row>
    <row r="24462" spans="1:14" x14ac:dyDescent="0.25">
      <c r="A24462" s="6" t="s">
        <v>38932</v>
      </c>
      <c r="B24462" s="7" t="s">
        <v>38858</v>
      </c>
      <c r="C24462" s="7" t="s">
        <v>38931</v>
      </c>
      <c r="D24462" s="7" t="s">
        <v>7277</v>
      </c>
      <c r="E24462" s="7" t="s">
        <v>38760</v>
      </c>
      <c r="F24462" s="7">
        <v>330763.07505140017</v>
      </c>
      <c r="G24462" s="7">
        <v>342086.74646066892</v>
      </c>
      <c r="H24462" s="7">
        <v>3.4234992547185213E-2</v>
      </c>
      <c r="I24462" s="7">
        <v>1630.9311519539935</v>
      </c>
      <c r="J24462" s="7">
        <v>1745.971031273918</v>
      </c>
      <c r="K24462" s="7">
        <v>7.0536318582238716E-2</v>
      </c>
      <c r="L24462" s="7">
        <v>2.2144302993692766</v>
      </c>
      <c r="M24462" s="7">
        <v>2.3018989746490108</v>
      </c>
      <c r="N24462" s="8">
        <v>2.2620015228610226</v>
      </c>
    </row>
    <row r="24463" spans="1:14" x14ac:dyDescent="0.25">
      <c r="A24463" s="9" t="s">
        <v>38933</v>
      </c>
      <c r="B24463" s="10" t="s">
        <v>201</v>
      </c>
      <c r="C24463" s="10" t="s">
        <v>38856</v>
      </c>
      <c r="D24463" s="10" t="s">
        <v>38934</v>
      </c>
      <c r="E24463" s="10" t="s">
        <v>38760</v>
      </c>
      <c r="F24463" s="10">
        <v>213896.40918901635</v>
      </c>
      <c r="G24463" s="10">
        <v>223899.42537091093</v>
      </c>
      <c r="H24463" s="10">
        <v>4.6765704107987596E-2</v>
      </c>
      <c r="I24463" s="10">
        <v>1445.954591916357</v>
      </c>
      <c r="J24463" s="10">
        <v>1545.3930003243297</v>
      </c>
      <c r="K24463" s="10">
        <v>6.8770076850189793E-2</v>
      </c>
      <c r="L24463" s="10">
        <v>1.7925442367968398</v>
      </c>
      <c r="M24463" s="10">
        <v>1.9135006419430289</v>
      </c>
      <c r="N24463" s="11">
        <v>1.8741569936821674</v>
      </c>
    </row>
    <row r="24464" spans="1:14" x14ac:dyDescent="0.25">
      <c r="A24464" s="6" t="s">
        <v>38935</v>
      </c>
      <c r="B24464" s="7" t="s">
        <v>38858</v>
      </c>
      <c r="C24464" s="7" t="s">
        <v>38931</v>
      </c>
      <c r="D24464" s="7" t="s">
        <v>38936</v>
      </c>
      <c r="E24464" s="7" t="s">
        <v>38760</v>
      </c>
      <c r="F24464" s="7">
        <v>160167.19846108151</v>
      </c>
      <c r="G24464" s="7">
        <v>159178.81883915592</v>
      </c>
      <c r="H24464" s="7">
        <v>-6.1709240807240077E-3</v>
      </c>
      <c r="I24464" s="7">
        <v>1344.6595033281201</v>
      </c>
      <c r="J24464" s="7">
        <v>1435.5543839625661</v>
      </c>
      <c r="K24464" s="7">
        <v>6.7596949569370748E-2</v>
      </c>
      <c r="L24464" s="7">
        <v>1.5477406866240528</v>
      </c>
      <c r="M24464" s="7">
        <v>1.6621820274762755</v>
      </c>
      <c r="N24464" s="8">
        <v>1.6285058807155983</v>
      </c>
    </row>
    <row r="24465" spans="1:14" x14ac:dyDescent="0.25">
      <c r="A24465" s="9" t="s">
        <v>38937</v>
      </c>
      <c r="B24465" s="10" t="s">
        <v>38858</v>
      </c>
      <c r="C24465" s="10" t="s">
        <v>38931</v>
      </c>
      <c r="D24465" s="10" t="s">
        <v>1472</v>
      </c>
      <c r="E24465" s="10" t="s">
        <v>38760</v>
      </c>
      <c r="F24465" s="10">
        <v>181546.62961927085</v>
      </c>
      <c r="G24465" s="10">
        <v>178430.86752474797</v>
      </c>
      <c r="H24465" s="10">
        <v>-1.7162324087520001E-2</v>
      </c>
      <c r="I24465" s="10">
        <v>1374.7911427180459</v>
      </c>
      <c r="J24465" s="10">
        <v>1468.227415058423</v>
      </c>
      <c r="K24465" s="10">
        <v>6.7963976081230754E-2</v>
      </c>
      <c r="L24465" s="10">
        <v>1.6216522064977617</v>
      </c>
      <c r="M24465" s="10">
        <v>1.7261337610716798</v>
      </c>
      <c r="N24465" s="11">
        <v>1.692746617550021</v>
      </c>
    </row>
    <row r="24466" spans="1:14" x14ac:dyDescent="0.25">
      <c r="A24466" s="6" t="s">
        <v>38938</v>
      </c>
      <c r="B24466" s="7" t="s">
        <v>38858</v>
      </c>
      <c r="C24466" s="7" t="s">
        <v>38931</v>
      </c>
      <c r="D24466" s="7" t="s">
        <v>38939</v>
      </c>
      <c r="E24466" s="7" t="s">
        <v>38760</v>
      </c>
      <c r="F24466" s="7">
        <v>230932.42679884672</v>
      </c>
      <c r="G24466" s="7">
        <v>244457.95728763181</v>
      </c>
      <c r="H24466" s="7">
        <v>5.8569212978333632E-2</v>
      </c>
      <c r="I24466" s="7">
        <v>1478.1310257191919</v>
      </c>
      <c r="J24466" s="7">
        <v>1580.2832898498741</v>
      </c>
      <c r="K24466" s="7">
        <v>6.9109072438946664E-2</v>
      </c>
      <c r="L24466" s="7">
        <v>1.8681820351949194</v>
      </c>
      <c r="M24466" s="7">
        <v>1.9889515652413563</v>
      </c>
      <c r="N24466" s="8">
        <v>1.9483811480405921</v>
      </c>
    </row>
    <row r="24467" spans="1:14" x14ac:dyDescent="0.25">
      <c r="A24467" s="9" t="s">
        <v>38940</v>
      </c>
      <c r="B24467" s="10" t="s">
        <v>38941</v>
      </c>
      <c r="C24467" s="10" t="s">
        <v>38942</v>
      </c>
      <c r="D24467" s="10" t="s">
        <v>38943</v>
      </c>
      <c r="E24467" s="10" t="s">
        <v>38944</v>
      </c>
      <c r="F24467" s="10">
        <v>503007.72417084669</v>
      </c>
      <c r="G24467" s="10">
        <v>540996.46373895532</v>
      </c>
      <c r="H24467" s="10">
        <v>7.5523173388100398E-2</v>
      </c>
      <c r="I24467" s="10">
        <v>1942.247416007843</v>
      </c>
      <c r="J24467" s="10">
        <v>2083.544631052172</v>
      </c>
      <c r="K24467" s="10">
        <v>7.2749338668065183E-2</v>
      </c>
      <c r="L24467" s="10">
        <v>2.8614647346148807</v>
      </c>
      <c r="M24467" s="10">
        <v>2.9245081466443126</v>
      </c>
      <c r="N24467" s="11">
        <v>2.8826475655883357</v>
      </c>
    </row>
    <row r="24468" spans="1:14" x14ac:dyDescent="0.25">
      <c r="A24468" s="6" t="s">
        <v>38945</v>
      </c>
      <c r="B24468" s="7" t="s">
        <v>38941</v>
      </c>
      <c r="C24468" s="7" t="s">
        <v>38942</v>
      </c>
      <c r="D24468" s="7" t="s">
        <v>38946</v>
      </c>
      <c r="E24468" s="7" t="s">
        <v>38944</v>
      </c>
      <c r="F24468" s="7">
        <v>505772.67659908911</v>
      </c>
      <c r="G24468" s="7">
        <v>531275.75748894538</v>
      </c>
      <c r="H24468" s="7">
        <v>5.0423998902716129E-2</v>
      </c>
      <c r="I24468" s="7">
        <v>1927.0334083910905</v>
      </c>
      <c r="J24468" s="7">
        <v>2067.0474289742474</v>
      </c>
      <c r="K24468" s="7">
        <v>7.2657806540083164E-2</v>
      </c>
      <c r="L24468" s="7">
        <v>2.8314746575456486</v>
      </c>
      <c r="M24468" s="7">
        <v>2.8871496411406836</v>
      </c>
      <c r="N24468" s="8">
        <v>2.8466855692151269</v>
      </c>
    </row>
    <row r="24469" spans="1:14" x14ac:dyDescent="0.25">
      <c r="A24469" s="9" t="s">
        <v>38947</v>
      </c>
      <c r="B24469" s="10" t="s">
        <v>38941</v>
      </c>
      <c r="C24469" s="10" t="s">
        <v>38942</v>
      </c>
      <c r="D24469" s="10" t="s">
        <v>38946</v>
      </c>
      <c r="E24469" s="10" t="s">
        <v>38944</v>
      </c>
      <c r="F24469" s="10">
        <v>531520.32202535437</v>
      </c>
      <c r="G24469" s="10">
        <v>554349.81634802755</v>
      </c>
      <c r="H24469" s="10">
        <v>4.2951310376396448E-2</v>
      </c>
      <c r="I24469" s="10">
        <v>2526.4924916086843</v>
      </c>
      <c r="J24469" s="10">
        <v>2717.0666666666666</v>
      </c>
      <c r="K24469" s="10">
        <v>7.5430335016210048E-2</v>
      </c>
      <c r="L24469" s="10">
        <v>2.9024096954994762</v>
      </c>
      <c r="M24469" s="10">
        <v>2.9512133108265886</v>
      </c>
      <c r="N24469" s="11">
        <v>3.0383554718242514</v>
      </c>
    </row>
    <row r="24470" spans="1:14" x14ac:dyDescent="0.25">
      <c r="A24470" s="6" t="s">
        <v>38948</v>
      </c>
      <c r="B24470" s="7" t="s">
        <v>38941</v>
      </c>
      <c r="C24470" s="7" t="s">
        <v>38942</v>
      </c>
      <c r="D24470" s="7" t="s">
        <v>38946</v>
      </c>
      <c r="E24470" s="7" t="s">
        <v>38944</v>
      </c>
      <c r="F24470" s="7">
        <v>1383464.0584158108</v>
      </c>
      <c r="G24470" s="7">
        <v>1400343.8442597091</v>
      </c>
      <c r="H24470" s="7">
        <v>1.2201101822064799E-2</v>
      </c>
      <c r="I24470" s="7">
        <v>2010.3312619611479</v>
      </c>
      <c r="J24470" s="7">
        <v>2141.9231411862988</v>
      </c>
      <c r="K24470" s="7">
        <v>6.5457808727890199E-2</v>
      </c>
      <c r="L24470" s="7">
        <v>5</v>
      </c>
      <c r="M24470" s="7">
        <v>4.9380891894087746</v>
      </c>
      <c r="N24470" s="8">
        <v>4.7118467648811508</v>
      </c>
    </row>
    <row r="24471" spans="1:14" x14ac:dyDescent="0.25">
      <c r="A24471" s="9" t="s">
        <v>38949</v>
      </c>
      <c r="B24471" s="10" t="s">
        <v>38941</v>
      </c>
      <c r="C24471" s="10" t="s">
        <v>38942</v>
      </c>
      <c r="D24471" s="10" t="s">
        <v>38946</v>
      </c>
      <c r="E24471" s="10" t="s">
        <v>38944</v>
      </c>
      <c r="F24471" s="10">
        <v>973349.85869167116</v>
      </c>
      <c r="G24471" s="10">
        <v>924214.69151178596</v>
      </c>
      <c r="H24471" s="10">
        <v>-5.0480479080697943E-2</v>
      </c>
      <c r="I24471" s="10">
        <v>2398.8085169240139</v>
      </c>
      <c r="J24471" s="10">
        <v>2530.6361111111114</v>
      </c>
      <c r="K24471" s="10">
        <v>5.495544694669488E-2</v>
      </c>
      <c r="L24471" s="10">
        <v>3.9344582425962118</v>
      </c>
      <c r="M24471" s="10">
        <v>3.8996025668439565</v>
      </c>
      <c r="N24471" s="11">
        <v>3.8329098219068056</v>
      </c>
    </row>
    <row r="24472" spans="1:14" x14ac:dyDescent="0.25">
      <c r="A24472" s="6" t="s">
        <v>38950</v>
      </c>
      <c r="B24472" s="7" t="s">
        <v>38941</v>
      </c>
      <c r="C24472" s="7" t="s">
        <v>38942</v>
      </c>
      <c r="D24472" s="7" t="s">
        <v>38946</v>
      </c>
      <c r="E24472" s="7" t="s">
        <v>38944</v>
      </c>
      <c r="F24472" s="7">
        <v>785033.75002619158</v>
      </c>
      <c r="G24472" s="7">
        <v>764428.32232684747</v>
      </c>
      <c r="H24472" s="7">
        <v>-2.624782399311704E-2</v>
      </c>
      <c r="I24472" s="7">
        <v>1926.3994070114079</v>
      </c>
      <c r="J24472" s="7">
        <v>2063.5277777777778</v>
      </c>
      <c r="K24472" s="7">
        <v>7.1183769195147947E-2</v>
      </c>
      <c r="L24472" s="7">
        <v>3.5110335236962751</v>
      </c>
      <c r="M24472" s="7">
        <v>3.503541316624371</v>
      </c>
      <c r="N24472" s="8">
        <v>3.3938774614810328</v>
      </c>
    </row>
    <row r="24473" spans="1:14" x14ac:dyDescent="0.25">
      <c r="A24473" s="9" t="s">
        <v>38951</v>
      </c>
      <c r="B24473" s="10" t="s">
        <v>38941</v>
      </c>
      <c r="C24473" s="10" t="s">
        <v>38942</v>
      </c>
      <c r="D24473" s="10" t="s">
        <v>38946</v>
      </c>
      <c r="E24473" s="10" t="s">
        <v>38944</v>
      </c>
      <c r="F24473" s="10">
        <v>866476.73947686458</v>
      </c>
      <c r="G24473" s="10">
        <v>902183.65373375115</v>
      </c>
      <c r="H24473" s="10">
        <v>4.1209316569126409E-2</v>
      </c>
      <c r="I24473" s="10">
        <v>2526.9978588016188</v>
      </c>
      <c r="J24473" s="10">
        <v>3080.6349206349209</v>
      </c>
      <c r="K24473" s="10">
        <v>0.21908885276849982</v>
      </c>
      <c r="L24473" s="10">
        <v>3.8778912989503063</v>
      </c>
      <c r="M24473" s="10">
        <v>3.8739064183289069</v>
      </c>
      <c r="N24473" s="11">
        <v>3.9197857387437272</v>
      </c>
    </row>
    <row r="24474" spans="1:14" x14ac:dyDescent="0.25">
      <c r="A24474" s="6" t="s">
        <v>38952</v>
      </c>
      <c r="B24474" s="7" t="s">
        <v>38941</v>
      </c>
      <c r="C24474" s="7" t="s">
        <v>38942</v>
      </c>
      <c r="D24474" s="7" t="s">
        <v>38946</v>
      </c>
      <c r="E24474" s="7" t="s">
        <v>38944</v>
      </c>
      <c r="F24474" s="7">
        <v>969950.1232936848</v>
      </c>
      <c r="G24474" s="7">
        <v>992911.7555157626</v>
      </c>
      <c r="H24474" s="7">
        <v>2.3673003044843582E-2</v>
      </c>
      <c r="I24474" s="7">
        <v>1863.7412653069989</v>
      </c>
      <c r="J24474" s="7">
        <v>2036.2440476190479</v>
      </c>
      <c r="K24474" s="7">
        <v>9.2557258629799161E-2</v>
      </c>
      <c r="L24474" s="7">
        <v>4.1073668254918196</v>
      </c>
      <c r="M24474" s="7">
        <v>4.0870689566672791</v>
      </c>
      <c r="N24474" s="8">
        <v>3.9173163710662466</v>
      </c>
    </row>
    <row r="24475" spans="1:14" x14ac:dyDescent="0.25">
      <c r="A24475" s="9" t="s">
        <v>38953</v>
      </c>
      <c r="B24475" s="10" t="s">
        <v>38941</v>
      </c>
      <c r="C24475" s="10" t="s">
        <v>38942</v>
      </c>
      <c r="D24475" s="10" t="s">
        <v>38946</v>
      </c>
      <c r="E24475" s="10" t="s">
        <v>38944</v>
      </c>
      <c r="F24475" s="10">
        <v>933047.04396322242</v>
      </c>
      <c r="G24475" s="10">
        <v>961283.59929115779</v>
      </c>
      <c r="H24475" s="10">
        <v>3.0262734886332663E-2</v>
      </c>
      <c r="I24475" s="10">
        <v>2737.1676171588542</v>
      </c>
      <c r="J24475" s="10">
        <v>2675.3439393939398</v>
      </c>
      <c r="K24475" s="10">
        <v>-2.2586734322498754E-2</v>
      </c>
      <c r="L24475" s="10">
        <v>4.0284026514480065</v>
      </c>
      <c r="M24475" s="10">
        <v>4.0137937916983732</v>
      </c>
      <c r="N24475" s="11">
        <v>3.949214959312052</v>
      </c>
    </row>
    <row r="24476" spans="1:14" x14ac:dyDescent="0.25">
      <c r="A24476" s="6" t="s">
        <v>38954</v>
      </c>
      <c r="B24476" s="7" t="s">
        <v>38941</v>
      </c>
      <c r="C24476" s="7" t="s">
        <v>38942</v>
      </c>
      <c r="D24476" s="7" t="s">
        <v>38946</v>
      </c>
      <c r="E24476" s="7" t="s">
        <v>38944</v>
      </c>
      <c r="F24476" s="7">
        <v>535326.82799587306</v>
      </c>
      <c r="G24476" s="7">
        <v>566307.98349486047</v>
      </c>
      <c r="H24476" s="7">
        <v>5.7873347418385415E-2</v>
      </c>
      <c r="I24476" s="7">
        <v>1772.4670115449867</v>
      </c>
      <c r="J24476" s="7">
        <v>1899.4444444444443</v>
      </c>
      <c r="K24476" s="7">
        <v>7.1638813062465209E-2</v>
      </c>
      <c r="L24476" s="7">
        <v>2.938831690572802</v>
      </c>
      <c r="M24476" s="7">
        <v>2.9908982328898839</v>
      </c>
      <c r="N24476" s="8">
        <v>2.9027825158529308</v>
      </c>
    </row>
    <row r="24477" spans="1:14" x14ac:dyDescent="0.25">
      <c r="A24477" s="9" t="s">
        <v>38955</v>
      </c>
      <c r="B24477" s="10" t="s">
        <v>38941</v>
      </c>
      <c r="C24477" s="10" t="s">
        <v>38942</v>
      </c>
      <c r="D24477" s="10" t="s">
        <v>38946</v>
      </c>
      <c r="E24477" s="10" t="s">
        <v>38944</v>
      </c>
      <c r="F24477" s="10">
        <v>670266.80038769951</v>
      </c>
      <c r="G24477" s="10">
        <v>672877.53901747335</v>
      </c>
      <c r="H24477" s="10">
        <v>3.8950737650495638E-3</v>
      </c>
      <c r="I24477" s="10">
        <v>2563.6967620184323</v>
      </c>
      <c r="J24477" s="10">
        <v>2552.3740144478843</v>
      </c>
      <c r="K24477" s="10">
        <v>-4.4165705313890047E-3</v>
      </c>
      <c r="L24477" s="10">
        <v>3.2536517056831689</v>
      </c>
      <c r="M24477" s="10">
        <v>3.2693057230980944</v>
      </c>
      <c r="N24477" s="11">
        <v>3.2704470955727216</v>
      </c>
    </row>
    <row r="24478" spans="1:14" x14ac:dyDescent="0.25">
      <c r="A24478" s="6" t="s">
        <v>38956</v>
      </c>
      <c r="B24478" s="7" t="s">
        <v>38941</v>
      </c>
      <c r="C24478" s="7" t="s">
        <v>38942</v>
      </c>
      <c r="D24478" s="7" t="s">
        <v>38946</v>
      </c>
      <c r="E24478" s="7" t="s">
        <v>38944</v>
      </c>
      <c r="F24478" s="7">
        <v>666069.5776927456</v>
      </c>
      <c r="G24478" s="7">
        <v>625856.53036849527</v>
      </c>
      <c r="H24478" s="7">
        <v>-6.0373643641776421E-2</v>
      </c>
      <c r="I24478" s="7">
        <v>2726.6982781617339</v>
      </c>
      <c r="J24478" s="7">
        <v>2723.3487558766201</v>
      </c>
      <c r="K24478" s="7">
        <v>-1.2284169143100029E-3</v>
      </c>
      <c r="L24478" s="7">
        <v>3.1168580682082392</v>
      </c>
      <c r="M24478" s="7">
        <v>3.1172161597461443</v>
      </c>
      <c r="N24478" s="8">
        <v>3.1732359580354412</v>
      </c>
    </row>
    <row r="24479" spans="1:14" x14ac:dyDescent="0.25">
      <c r="A24479" s="9" t="s">
        <v>38957</v>
      </c>
      <c r="B24479" s="10" t="s">
        <v>38941</v>
      </c>
      <c r="C24479" s="10" t="s">
        <v>38942</v>
      </c>
      <c r="D24479" s="10" t="s">
        <v>38946</v>
      </c>
      <c r="E24479" s="10" t="s">
        <v>38944</v>
      </c>
      <c r="F24479" s="10">
        <v>558961.14029544441</v>
      </c>
      <c r="G24479" s="10">
        <v>615579.11780507956</v>
      </c>
      <c r="H24479" s="10">
        <v>0.10129143768332297</v>
      </c>
      <c r="I24479" s="10">
        <v>3175.5663263208294</v>
      </c>
      <c r="J24479" s="10">
        <v>3051.6792524790239</v>
      </c>
      <c r="K24479" s="10">
        <v>-3.9012592120958596E-2</v>
      </c>
      <c r="L24479" s="10">
        <v>3.086522209734579</v>
      </c>
      <c r="M24479" s="10">
        <v>3.1452722635882604</v>
      </c>
      <c r="N24479" s="11">
        <v>3.2548211240129499</v>
      </c>
    </row>
    <row r="24480" spans="1:14" x14ac:dyDescent="0.25">
      <c r="A24480" s="6" t="s">
        <v>38958</v>
      </c>
      <c r="B24480" s="7" t="s">
        <v>38941</v>
      </c>
      <c r="C24480" s="7" t="s">
        <v>38942</v>
      </c>
      <c r="D24480" s="7" t="s">
        <v>38946</v>
      </c>
      <c r="E24480" s="7" t="s">
        <v>38944</v>
      </c>
      <c r="F24480" s="7">
        <v>716559.90787329804</v>
      </c>
      <c r="G24480" s="7">
        <v>702354.35562290065</v>
      </c>
      <c r="H24480" s="7">
        <v>-1.9824654009123286E-2</v>
      </c>
      <c r="I24480" s="7">
        <v>2915.1627675956388</v>
      </c>
      <c r="J24480" s="7">
        <v>2879.0964052287582</v>
      </c>
      <c r="K24480" s="7">
        <v>-1.2371989230854292E-2</v>
      </c>
      <c r="L24480" s="7">
        <v>3.3377811074726118</v>
      </c>
      <c r="M24480" s="7">
        <v>3.3410255113803435</v>
      </c>
      <c r="N24480" s="8">
        <v>3.3960819412508387</v>
      </c>
    </row>
    <row r="24481" spans="1:14" x14ac:dyDescent="0.25">
      <c r="A24481" s="9" t="s">
        <v>38959</v>
      </c>
      <c r="B24481" s="10" t="s">
        <v>38941</v>
      </c>
      <c r="C24481" s="10" t="s">
        <v>38942</v>
      </c>
      <c r="D24481" s="10" t="s">
        <v>38946</v>
      </c>
      <c r="E24481" s="10" t="s">
        <v>38944</v>
      </c>
      <c r="F24481" s="10">
        <v>862936.97968494694</v>
      </c>
      <c r="G24481" s="10">
        <v>870656.67734824459</v>
      </c>
      <c r="H24481" s="10">
        <v>8.9458417532599643E-3</v>
      </c>
      <c r="I24481" s="10">
        <v>3035.8973854217352</v>
      </c>
      <c r="J24481" s="10">
        <v>3378.5</v>
      </c>
      <c r="K24481" s="10">
        <v>0.11285052525932848</v>
      </c>
      <c r="L24481" s="10">
        <v>3.795965728862023</v>
      </c>
      <c r="M24481" s="10">
        <v>3.7859485158178345</v>
      </c>
      <c r="N24481" s="11">
        <v>3.8917566120692757</v>
      </c>
    </row>
    <row r="24482" spans="1:14" x14ac:dyDescent="0.25">
      <c r="A24482" s="6" t="s">
        <v>38960</v>
      </c>
      <c r="B24482" s="7" t="s">
        <v>38941</v>
      </c>
      <c r="C24482" s="7" t="s">
        <v>38942</v>
      </c>
      <c r="D24482" s="7" t="s">
        <v>38946</v>
      </c>
      <c r="E24482" s="7" t="s">
        <v>38944</v>
      </c>
      <c r="F24482" s="7">
        <v>677584.85136399337</v>
      </c>
      <c r="G24482" s="7">
        <v>675484.73162974289</v>
      </c>
      <c r="H24482" s="7">
        <v>-3.0994195487441712E-3</v>
      </c>
      <c r="I24482" s="7">
        <v>2719.4265646243248</v>
      </c>
      <c r="J24482" s="7">
        <v>2761.0856060606061</v>
      </c>
      <c r="K24482" s="7">
        <v>1.5319053648369543E-2</v>
      </c>
      <c r="L24482" s="7">
        <v>3.2611425016602258</v>
      </c>
      <c r="M24482" s="7">
        <v>3.274009326819459</v>
      </c>
      <c r="N24482" s="8">
        <v>3.3185673551697303</v>
      </c>
    </row>
    <row r="24483" spans="1:14" x14ac:dyDescent="0.25">
      <c r="A24483" s="9" t="s">
        <v>38961</v>
      </c>
      <c r="B24483" s="10" t="s">
        <v>38941</v>
      </c>
      <c r="C24483" s="10" t="s">
        <v>38942</v>
      </c>
      <c r="D24483" s="10" t="s">
        <v>38946</v>
      </c>
      <c r="E24483" s="10" t="s">
        <v>38944</v>
      </c>
      <c r="F24483" s="10">
        <v>830657.19957001135</v>
      </c>
      <c r="G24483" s="10">
        <v>823735.04379995738</v>
      </c>
      <c r="H24483" s="10">
        <v>-8.3333483097927947E-3</v>
      </c>
      <c r="I24483" s="10">
        <v>2183.8263153714547</v>
      </c>
      <c r="J24483" s="10">
        <v>2379.1666666666665</v>
      </c>
      <c r="K24483" s="10">
        <v>8.9448666279115546E-2</v>
      </c>
      <c r="L24483" s="10">
        <v>3.6718408117520887</v>
      </c>
      <c r="M24483" s="10">
        <v>3.6623534038762937</v>
      </c>
      <c r="N24483" s="11">
        <v>3.5979133728973607</v>
      </c>
    </row>
    <row r="24484" spans="1:14" x14ac:dyDescent="0.25">
      <c r="A24484" s="6" t="s">
        <v>38962</v>
      </c>
      <c r="B24484" s="7" t="s">
        <v>38941</v>
      </c>
      <c r="C24484" s="7" t="s">
        <v>38942</v>
      </c>
      <c r="D24484" s="7" t="s">
        <v>38946</v>
      </c>
      <c r="E24484" s="7" t="s">
        <v>38944</v>
      </c>
      <c r="F24484" s="7">
        <v>1219515.6297493563</v>
      </c>
      <c r="G24484" s="7">
        <v>1206197.9011113464</v>
      </c>
      <c r="H24484" s="7">
        <v>-1.0920506726713313E-2</v>
      </c>
      <c r="I24484" s="7">
        <v>2328.9343020284268</v>
      </c>
      <c r="J24484" s="7">
        <v>2578.8910256410259</v>
      </c>
      <c r="K24484" s="7">
        <v>0.1073266529652188</v>
      </c>
      <c r="L24484" s="7">
        <v>4.6133904215522499</v>
      </c>
      <c r="M24484" s="7">
        <v>4.5610028799382487</v>
      </c>
      <c r="N24484" s="8">
        <v>4.4416882187872186</v>
      </c>
    </row>
    <row r="24485" spans="1:14" x14ac:dyDescent="0.25">
      <c r="A24485" s="9" t="s">
        <v>38963</v>
      </c>
      <c r="B24485" s="10" t="s">
        <v>38941</v>
      </c>
      <c r="C24485" s="10" t="s">
        <v>38942</v>
      </c>
      <c r="D24485" s="10" t="s">
        <v>38946</v>
      </c>
      <c r="E24485" s="10" t="s">
        <v>38944</v>
      </c>
      <c r="F24485" s="10">
        <v>734513.64278583357</v>
      </c>
      <c r="G24485" s="10">
        <v>710262.7048943392</v>
      </c>
      <c r="H24485" s="10">
        <v>-3.3016320567602245E-2</v>
      </c>
      <c r="I24485" s="10">
        <v>1870.9634530504416</v>
      </c>
      <c r="J24485" s="10">
        <v>2064.4015458225986</v>
      </c>
      <c r="K24485" s="10">
        <v>0.10338956245071125</v>
      </c>
      <c r="L24485" s="10">
        <v>3.3601451043925539</v>
      </c>
      <c r="M24485" s="10">
        <v>3.3578133164314807</v>
      </c>
      <c r="N24485" s="11">
        <v>3.2687301481426427</v>
      </c>
    </row>
    <row r="24486" spans="1:14" x14ac:dyDescent="0.25">
      <c r="A24486" s="6" t="s">
        <v>38964</v>
      </c>
      <c r="B24486" s="7" t="s">
        <v>38941</v>
      </c>
      <c r="C24486" s="7" t="s">
        <v>38942</v>
      </c>
      <c r="D24486" s="7" t="s">
        <v>38946</v>
      </c>
      <c r="E24486" s="7" t="s">
        <v>38944</v>
      </c>
      <c r="F24486" s="7">
        <v>881155.453070277</v>
      </c>
      <c r="G24486" s="7">
        <v>886272.636661964</v>
      </c>
      <c r="H24486" s="7">
        <v>5.8073562092327887E-3</v>
      </c>
      <c r="I24486" s="7">
        <v>2772.4109284629949</v>
      </c>
      <c r="J24486" s="7">
        <v>3001.2777777777778</v>
      </c>
      <c r="K24486" s="7">
        <v>8.2551560796820661E-2</v>
      </c>
      <c r="L24486" s="7">
        <v>3.8366905231284689</v>
      </c>
      <c r="M24486" s="7">
        <v>3.8237360726489893</v>
      </c>
      <c r="N24486" s="8">
        <v>3.8532681112120568</v>
      </c>
    </row>
    <row r="24487" spans="1:14" x14ac:dyDescent="0.25">
      <c r="A24487" s="9" t="s">
        <v>38965</v>
      </c>
      <c r="B24487" s="10" t="s">
        <v>38941</v>
      </c>
      <c r="C24487" s="10" t="s">
        <v>38942</v>
      </c>
      <c r="D24487" s="10" t="s">
        <v>38966</v>
      </c>
      <c r="E24487" s="10" t="s">
        <v>38944</v>
      </c>
      <c r="F24487" s="10">
        <v>573481.30603221396</v>
      </c>
      <c r="G24487" s="10">
        <v>619563.24069180631</v>
      </c>
      <c r="H24487" s="10">
        <v>8.0354728523624797E-2</v>
      </c>
      <c r="I24487" s="10">
        <v>2065.2133314713592</v>
      </c>
      <c r="J24487" s="10">
        <v>2216.8818560095792</v>
      </c>
      <c r="K24487" s="10">
        <v>7.3439640460854438E-2</v>
      </c>
      <c r="L24487" s="10">
        <v>3.0983010877704773</v>
      </c>
      <c r="M24487" s="10">
        <v>3.1490304560147253</v>
      </c>
      <c r="N24487" s="11">
        <v>3.1080094807709631</v>
      </c>
    </row>
    <row r="24488" spans="1:14" x14ac:dyDescent="0.25">
      <c r="A24488" s="6" t="s">
        <v>38967</v>
      </c>
      <c r="B24488" s="7" t="s">
        <v>38941</v>
      </c>
      <c r="C24488" s="7" t="s">
        <v>38942</v>
      </c>
      <c r="D24488" s="7" t="s">
        <v>38946</v>
      </c>
      <c r="E24488" s="7" t="s">
        <v>38944</v>
      </c>
      <c r="F24488" s="7">
        <v>559272.6891030604</v>
      </c>
      <c r="G24488" s="7">
        <v>600827.41244726803</v>
      </c>
      <c r="H24488" s="7">
        <v>7.4301363456262204E-2</v>
      </c>
      <c r="I24488" s="7">
        <v>2510.7533138115787</v>
      </c>
      <c r="J24488" s="7">
        <v>2700</v>
      </c>
      <c r="K24488" s="7">
        <v>7.5374464367877564E-2</v>
      </c>
      <c r="L24488" s="7">
        <v>3.0426989478845812</v>
      </c>
      <c r="M24488" s="7">
        <v>3.094545798463507</v>
      </c>
      <c r="N24488" s="8">
        <v>3.1582667931688055</v>
      </c>
    </row>
    <row r="24489" spans="1:14" x14ac:dyDescent="0.25">
      <c r="A24489" s="9" t="s">
        <v>38968</v>
      </c>
      <c r="B24489" s="10" t="s">
        <v>38941</v>
      </c>
      <c r="C24489" s="10" t="s">
        <v>38942</v>
      </c>
      <c r="D24489" s="10" t="s">
        <v>38946</v>
      </c>
      <c r="E24489" s="10" t="s">
        <v>38944</v>
      </c>
      <c r="F24489" s="10">
        <v>1345861.0330465457</v>
      </c>
      <c r="G24489" s="10">
        <v>1339910.4149914959</v>
      </c>
      <c r="H24489" s="10">
        <v>-4.4214208665955173E-3</v>
      </c>
      <c r="I24489" s="10">
        <v>3453.7662072821804</v>
      </c>
      <c r="J24489" s="10">
        <v>3685.982051282052</v>
      </c>
      <c r="K24489" s="10">
        <v>6.7235542321958636E-2</v>
      </c>
      <c r="L24489" s="10">
        <v>4.9093909808228133</v>
      </c>
      <c r="M24489" s="10">
        <v>4.8467732804101136</v>
      </c>
      <c r="N24489" s="11">
        <v>4.8635358081531548</v>
      </c>
    </row>
    <row r="24490" spans="1:14" x14ac:dyDescent="0.25">
      <c r="A24490" s="6" t="s">
        <v>38969</v>
      </c>
      <c r="B24490" s="7" t="s">
        <v>38941</v>
      </c>
      <c r="C24490" s="7" t="s">
        <v>38942</v>
      </c>
      <c r="D24490" s="7" t="s">
        <v>38946</v>
      </c>
      <c r="E24490" s="7" t="s">
        <v>38944</v>
      </c>
      <c r="F24490" s="7">
        <v>1099334.456556679</v>
      </c>
      <c r="G24490" s="7">
        <v>1076750.5431056337</v>
      </c>
      <c r="H24490" s="7">
        <v>-2.0543259893610836E-2</v>
      </c>
      <c r="I24490" s="7">
        <v>2873.4813298450272</v>
      </c>
      <c r="J24490" s="7">
        <v>3098.3697840905847</v>
      </c>
      <c r="K24490" s="7">
        <v>7.826341236665918E-2</v>
      </c>
      <c r="L24490" s="7">
        <v>4.3115996693774887</v>
      </c>
      <c r="M24490" s="7">
        <v>4.2692176589244415</v>
      </c>
      <c r="N24490" s="8">
        <v>4.2627274088989431</v>
      </c>
    </row>
    <row r="24491" spans="1:14" x14ac:dyDescent="0.25">
      <c r="A24491" s="9" t="s">
        <v>38970</v>
      </c>
      <c r="B24491" s="10" t="s">
        <v>38941</v>
      </c>
      <c r="C24491" s="10" t="s">
        <v>38942</v>
      </c>
      <c r="D24491" s="10" t="s">
        <v>38946</v>
      </c>
      <c r="E24491" s="10" t="s">
        <v>38944</v>
      </c>
      <c r="F24491" s="10">
        <v>1150949.2090329605</v>
      </c>
      <c r="G24491" s="10">
        <v>1140308.7883503223</v>
      </c>
      <c r="H24491" s="10">
        <v>-9.2449089839319477E-3</v>
      </c>
      <c r="I24491" s="10">
        <v>2543.2933592612267</v>
      </c>
      <c r="J24491" s="10">
        <v>2728.9338235294122</v>
      </c>
      <c r="K24491" s="10">
        <v>7.2992155463383182E-2</v>
      </c>
      <c r="L24491" s="10">
        <v>4.4617505527636077</v>
      </c>
      <c r="M24491" s="10">
        <v>4.4161737393059237</v>
      </c>
      <c r="N24491" s="11">
        <v>4.3314846597423315</v>
      </c>
    </row>
    <row r="24492" spans="1:14" x14ac:dyDescent="0.25">
      <c r="A24492" s="6" t="s">
        <v>38971</v>
      </c>
      <c r="B24492" s="7" t="s">
        <v>38941</v>
      </c>
      <c r="C24492" s="7" t="s">
        <v>38942</v>
      </c>
      <c r="D24492" s="7" t="s">
        <v>38946</v>
      </c>
      <c r="E24492" s="7" t="s">
        <v>38944</v>
      </c>
      <c r="F24492" s="7">
        <v>1632127.4951079388</v>
      </c>
      <c r="G24492" s="7">
        <v>1675963.1876766309</v>
      </c>
      <c r="H24492" s="7">
        <v>2.6858007539290383E-2</v>
      </c>
      <c r="I24492" s="7">
        <v>2334.7956169925374</v>
      </c>
      <c r="J24492" s="7">
        <v>2414.0077972709551</v>
      </c>
      <c r="K24492" s="7">
        <v>3.3926815564460977E-2</v>
      </c>
      <c r="L24492" s="7">
        <v>5</v>
      </c>
      <c r="M24492" s="7">
        <v>4.9418485840664097</v>
      </c>
      <c r="N24492" s="8">
        <v>4.7537476201033222</v>
      </c>
    </row>
    <row r="24493" spans="1:14" x14ac:dyDescent="0.25">
      <c r="A24493" s="9" t="s">
        <v>38972</v>
      </c>
      <c r="B24493" s="10" t="s">
        <v>38941</v>
      </c>
      <c r="C24493" s="10" t="s">
        <v>38942</v>
      </c>
      <c r="D24493" s="10" t="s">
        <v>38946</v>
      </c>
      <c r="E24493" s="10" t="s">
        <v>38944</v>
      </c>
      <c r="F24493" s="10">
        <v>1027576.692073778</v>
      </c>
      <c r="G24493" s="10">
        <v>899666.38385700586</v>
      </c>
      <c r="H24493" s="10">
        <v>-0.12447762702619616</v>
      </c>
      <c r="I24493" s="10">
        <v>2783.7103376148721</v>
      </c>
      <c r="J24493" s="10">
        <v>2900.9561685823755</v>
      </c>
      <c r="K24493" s="10">
        <v>4.2118545663038201E-2</v>
      </c>
      <c r="L24493" s="10">
        <v>3.8713925114259182</v>
      </c>
      <c r="M24493" s="10">
        <v>3.8163252101484355</v>
      </c>
      <c r="N24493" s="11">
        <v>3.8250999071632394</v>
      </c>
    </row>
    <row r="24494" spans="1:14" x14ac:dyDescent="0.25">
      <c r="A24494" s="6" t="s">
        <v>38973</v>
      </c>
      <c r="B24494" s="7" t="s">
        <v>38941</v>
      </c>
      <c r="C24494" s="7" t="s">
        <v>38942</v>
      </c>
      <c r="D24494" s="7" t="s">
        <v>38946</v>
      </c>
      <c r="E24494" s="7" t="s">
        <v>38944</v>
      </c>
      <c r="F24494" s="7">
        <v>1001717.70464682</v>
      </c>
      <c r="G24494" s="7">
        <v>986981.40609051625</v>
      </c>
      <c r="H24494" s="7">
        <v>-1.4711029352824869E-2</v>
      </c>
      <c r="I24494" s="7">
        <v>1851.889430883984</v>
      </c>
      <c r="J24494" s="7">
        <v>2029.5238095238092</v>
      </c>
      <c r="K24494" s="7">
        <v>9.5920617979353598E-2</v>
      </c>
      <c r="L24494" s="7">
        <v>4.0926429378766294</v>
      </c>
      <c r="M24494" s="7">
        <v>4.0615796534586854</v>
      </c>
      <c r="N24494" s="8">
        <v>3.8939306297854603</v>
      </c>
    </row>
    <row r="24495" spans="1:14" x14ac:dyDescent="0.25">
      <c r="A24495" s="9" t="s">
        <v>38974</v>
      </c>
      <c r="B24495" s="10" t="s">
        <v>38941</v>
      </c>
      <c r="C24495" s="10" t="s">
        <v>38942</v>
      </c>
      <c r="D24495" s="10" t="s">
        <v>38946</v>
      </c>
      <c r="E24495" s="10" t="s">
        <v>38944</v>
      </c>
      <c r="F24495" s="10">
        <v>732082.38539006526</v>
      </c>
      <c r="G24495" s="10">
        <v>763607.69174323312</v>
      </c>
      <c r="H24495" s="10">
        <v>4.3062511791443631E-2</v>
      </c>
      <c r="I24495" s="10">
        <v>1858.2844686092853</v>
      </c>
      <c r="J24495" s="10">
        <v>1992.5</v>
      </c>
      <c r="K24495" s="10">
        <v>7.2225503499558238E-2</v>
      </c>
      <c r="L24495" s="10">
        <v>3.5087766905221542</v>
      </c>
      <c r="M24495" s="10">
        <v>3.5241599330706066</v>
      </c>
      <c r="N24495" s="11">
        <v>3.3977543147946832</v>
      </c>
    </row>
    <row r="24496" spans="1:14" x14ac:dyDescent="0.25">
      <c r="A24496" s="6" t="s">
        <v>38975</v>
      </c>
      <c r="B24496" s="7" t="s">
        <v>38941</v>
      </c>
      <c r="C24496" s="7" t="s">
        <v>38942</v>
      </c>
      <c r="D24496" s="7" t="s">
        <v>38946</v>
      </c>
      <c r="E24496" s="7" t="s">
        <v>38944</v>
      </c>
      <c r="F24496" s="7">
        <v>719430.21457310545</v>
      </c>
      <c r="G24496" s="7">
        <v>762409.97251111746</v>
      </c>
      <c r="H24496" s="7">
        <v>5.974138570690319E-2</v>
      </c>
      <c r="I24496" s="7">
        <v>2409.3093944161692</v>
      </c>
      <c r="J24496" s="7">
        <v>2590</v>
      </c>
      <c r="K24496" s="7">
        <v>7.4996845985243948E-2</v>
      </c>
      <c r="L24496" s="7">
        <v>3.5054812331028629</v>
      </c>
      <c r="M24496" s="7">
        <v>3.5265053538314053</v>
      </c>
      <c r="N24496" s="8">
        <v>3.5143596115879432</v>
      </c>
    </row>
    <row r="24497" spans="1:14" x14ac:dyDescent="0.25">
      <c r="A24497" s="9" t="s">
        <v>38976</v>
      </c>
      <c r="B24497" s="10" t="s">
        <v>38941</v>
      </c>
      <c r="C24497" s="10" t="s">
        <v>38942</v>
      </c>
      <c r="D24497" s="10" t="s">
        <v>38946</v>
      </c>
      <c r="E24497" s="10" t="s">
        <v>38944</v>
      </c>
      <c r="F24497" s="10">
        <v>633887.07913114654</v>
      </c>
      <c r="G24497" s="10">
        <v>649163.84365049202</v>
      </c>
      <c r="H24497" s="10">
        <v>2.4100135532475229E-2</v>
      </c>
      <c r="I24497" s="10">
        <v>2284.8083004547184</v>
      </c>
      <c r="J24497" s="10">
        <v>2536.5</v>
      </c>
      <c r="K24497" s="10">
        <v>0.11015878202787971</v>
      </c>
      <c r="L24497" s="10">
        <v>3.1850690795920138</v>
      </c>
      <c r="M24497" s="10">
        <v>3.2113427130347358</v>
      </c>
      <c r="N24497" s="11">
        <v>3.2331383322175618</v>
      </c>
    </row>
    <row r="24498" spans="1:14" x14ac:dyDescent="0.25">
      <c r="A24498" s="6" t="s">
        <v>38977</v>
      </c>
      <c r="B24498" s="7" t="s">
        <v>38941</v>
      </c>
      <c r="C24498" s="7" t="s">
        <v>38942</v>
      </c>
      <c r="D24498" s="7" t="s">
        <v>38946</v>
      </c>
      <c r="E24498" s="7" t="s">
        <v>38944</v>
      </c>
      <c r="F24498" s="7">
        <v>1372102.2554380232</v>
      </c>
      <c r="G24498" s="7">
        <v>1317881.0275014043</v>
      </c>
      <c r="H24498" s="7">
        <v>-3.9516900232271418E-2</v>
      </c>
      <c r="I24498" s="7">
        <v>2435.5398109425432</v>
      </c>
      <c r="J24498" s="7">
        <v>2614.5704022988507</v>
      </c>
      <c r="K24498" s="7">
        <v>7.3507561055642698E-2</v>
      </c>
      <c r="L24498" s="7">
        <v>4.861657038131538</v>
      </c>
      <c r="M24498" s="7">
        <v>4.7917076947182071</v>
      </c>
      <c r="N24498" s="8">
        <v>4.6531263950896573</v>
      </c>
    </row>
    <row r="24499" spans="1:14" x14ac:dyDescent="0.25">
      <c r="A24499" s="9" t="s">
        <v>38978</v>
      </c>
      <c r="B24499" s="10" t="s">
        <v>38941</v>
      </c>
      <c r="C24499" s="10" t="s">
        <v>38942</v>
      </c>
      <c r="D24499" s="10" t="s">
        <v>38946</v>
      </c>
      <c r="E24499" s="10" t="s">
        <v>38944</v>
      </c>
      <c r="F24499" s="10">
        <v>1592610.6747671068</v>
      </c>
      <c r="G24499" s="10">
        <v>1546969.3220367767</v>
      </c>
      <c r="H24499" s="10">
        <v>-2.8658198424423083E-2</v>
      </c>
      <c r="I24499" s="10">
        <v>3285.1833504695555</v>
      </c>
      <c r="J24499" s="10">
        <v>3497.1746031746029</v>
      </c>
      <c r="K24499" s="10">
        <v>6.4529504167475826E-2</v>
      </c>
      <c r="L24499" s="10">
        <v>5</v>
      </c>
      <c r="M24499" s="10">
        <v>4.9275961142590248</v>
      </c>
      <c r="N24499" s="11">
        <v>4.9104334839795039</v>
      </c>
    </row>
    <row r="24500" spans="1:14" x14ac:dyDescent="0.25">
      <c r="A24500" s="6" t="s">
        <v>38979</v>
      </c>
      <c r="B24500" s="7" t="s">
        <v>38941</v>
      </c>
      <c r="C24500" s="7" t="s">
        <v>38942</v>
      </c>
      <c r="D24500" s="7" t="s">
        <v>38946</v>
      </c>
      <c r="E24500" s="7" t="s">
        <v>38944</v>
      </c>
      <c r="F24500" s="7">
        <v>1773738.8584306857</v>
      </c>
      <c r="G24500" s="7">
        <v>1771453.0369994722</v>
      </c>
      <c r="H24500" s="7">
        <v>-1.2887023477829781E-3</v>
      </c>
      <c r="I24500" s="7">
        <v>3065.5914572057177</v>
      </c>
      <c r="J24500" s="7">
        <v>3268.9267653542388</v>
      </c>
      <c r="K24500" s="7">
        <v>6.6328247252444059E-2</v>
      </c>
      <c r="L24500" s="7">
        <v>5</v>
      </c>
      <c r="M24500" s="7">
        <v>4.9346269826257307</v>
      </c>
      <c r="N24500" s="8">
        <v>4.8821140603568258</v>
      </c>
    </row>
    <row r="24501" spans="1:14" x14ac:dyDescent="0.25">
      <c r="A24501" s="9" t="s">
        <v>38980</v>
      </c>
      <c r="B24501" s="10" t="s">
        <v>38941</v>
      </c>
      <c r="C24501" s="10" t="s">
        <v>38942</v>
      </c>
      <c r="D24501" s="10" t="s">
        <v>38946</v>
      </c>
      <c r="E24501" s="10" t="s">
        <v>38944</v>
      </c>
      <c r="F24501" s="10">
        <v>612935.00335356442</v>
      </c>
      <c r="G24501" s="10">
        <v>620799.26017519971</v>
      </c>
      <c r="H24501" s="10">
        <v>1.2830490637029079E-2</v>
      </c>
      <c r="I24501" s="10">
        <v>2018.0330245056928</v>
      </c>
      <c r="J24501" s="10">
        <v>2165.7222222222222</v>
      </c>
      <c r="K24501" s="10">
        <v>7.318472786276882E-2</v>
      </c>
      <c r="L24501" s="10">
        <v>3.1019504421545516</v>
      </c>
      <c r="M24501" s="10">
        <v>3.1288110924098973</v>
      </c>
      <c r="N24501" s="11">
        <v>3.0807845622431023</v>
      </c>
    </row>
    <row r="24502" spans="1:14" x14ac:dyDescent="0.25">
      <c r="A24502" s="6" t="s">
        <v>38981</v>
      </c>
      <c r="B24502" s="7" t="s">
        <v>38941</v>
      </c>
      <c r="C24502" s="7" t="s">
        <v>38942</v>
      </c>
      <c r="D24502" s="7" t="s">
        <v>38946</v>
      </c>
      <c r="E24502" s="7" t="s">
        <v>38944</v>
      </c>
      <c r="F24502" s="7">
        <v>1128448.9987361075</v>
      </c>
      <c r="G24502" s="7">
        <v>1068719.7443117255</v>
      </c>
      <c r="H24502" s="7">
        <v>-5.2930397821505742E-2</v>
      </c>
      <c r="I24502" s="7">
        <v>2227.6882541902851</v>
      </c>
      <c r="J24502" s="7">
        <v>2372.3624445729706</v>
      </c>
      <c r="K24502" s="7">
        <v>6.49436428596116E-2</v>
      </c>
      <c r="L24502" s="7">
        <v>4.2923465435783736</v>
      </c>
      <c r="M24502" s="7">
        <v>4.2414243554165623</v>
      </c>
      <c r="N24502" s="8">
        <v>4.1133328907255864</v>
      </c>
    </row>
    <row r="24503" spans="1:14" x14ac:dyDescent="0.25">
      <c r="A24503" s="9" t="s">
        <v>38982</v>
      </c>
      <c r="B24503" s="10" t="s">
        <v>38941</v>
      </c>
      <c r="C24503" s="10" t="s">
        <v>38942</v>
      </c>
      <c r="D24503" s="10" t="s">
        <v>38946</v>
      </c>
      <c r="E24503" s="10" t="s">
        <v>38944</v>
      </c>
      <c r="F24503" s="10">
        <v>1216618.3309597268</v>
      </c>
      <c r="G24503" s="10">
        <v>1249784.8620938356</v>
      </c>
      <c r="H24503" s="10">
        <v>2.7261245610154035E-2</v>
      </c>
      <c r="I24503" s="10">
        <v>2792.3660025580984</v>
      </c>
      <c r="J24503" s="10">
        <v>2934.6944444444448</v>
      </c>
      <c r="K24503" s="10">
        <v>5.0970553915911689E-2</v>
      </c>
      <c r="L24503" s="10">
        <v>4.7115570067733543</v>
      </c>
      <c r="M24503" s="10">
        <v>4.6654291624766504</v>
      </c>
      <c r="N24503" s="11">
        <v>4.5860105412649226</v>
      </c>
    </row>
    <row r="24504" spans="1:14" x14ac:dyDescent="0.25">
      <c r="A24504" s="6" t="s">
        <v>38983</v>
      </c>
      <c r="B24504" s="7" t="s">
        <v>38941</v>
      </c>
      <c r="C24504" s="7" t="s">
        <v>38942</v>
      </c>
      <c r="D24504" s="7" t="s">
        <v>14035</v>
      </c>
      <c r="E24504" s="7" t="s">
        <v>38944</v>
      </c>
      <c r="F24504" s="7">
        <v>560885.80704853684</v>
      </c>
      <c r="G24504" s="7">
        <v>602349.38436380436</v>
      </c>
      <c r="H24504" s="7">
        <v>7.392516764411447E-2</v>
      </c>
      <c r="I24504" s="7">
        <v>2038.2716942536272</v>
      </c>
      <c r="J24504" s="7">
        <v>2187.6678813168323</v>
      </c>
      <c r="K24504" s="7">
        <v>7.3295521634524269E-2</v>
      </c>
      <c r="L24504" s="7">
        <v>3.0472357354350565</v>
      </c>
      <c r="M24504" s="7">
        <v>3.09868473267416</v>
      </c>
      <c r="N24504" s="8">
        <v>3.0577541850482204</v>
      </c>
    </row>
    <row r="24505" spans="1:14" x14ac:dyDescent="0.25">
      <c r="A24505" s="9" t="s">
        <v>38984</v>
      </c>
      <c r="B24505" s="10" t="s">
        <v>38941</v>
      </c>
      <c r="C24505" s="10" t="s">
        <v>38942</v>
      </c>
      <c r="D24505" s="10" t="s">
        <v>38946</v>
      </c>
      <c r="E24505" s="10" t="s">
        <v>38944</v>
      </c>
      <c r="F24505" s="10">
        <v>1098133.8424871897</v>
      </c>
      <c r="G24505" s="10">
        <v>1176867.4155379697</v>
      </c>
      <c r="H24505" s="10">
        <v>7.1697610987431576E-2</v>
      </c>
      <c r="I24505" s="10">
        <v>3194.9435844392192</v>
      </c>
      <c r="J24505" s="10">
        <v>3165.833333333333</v>
      </c>
      <c r="K24505" s="10">
        <v>-9.1113505877430494E-3</v>
      </c>
      <c r="L24505" s="10">
        <v>4.5463796589061065</v>
      </c>
      <c r="M24505" s="10">
        <v>4.5196114201419979</v>
      </c>
      <c r="N24505" s="11">
        <v>4.4846716951847219</v>
      </c>
    </row>
    <row r="24506" spans="1:14" x14ac:dyDescent="0.25">
      <c r="A24506" s="6" t="s">
        <v>38985</v>
      </c>
      <c r="B24506" s="7" t="s">
        <v>38941</v>
      </c>
      <c r="C24506" s="7" t="s">
        <v>38942</v>
      </c>
      <c r="D24506" s="7" t="s">
        <v>38946</v>
      </c>
      <c r="E24506" s="7" t="s">
        <v>38944</v>
      </c>
      <c r="F24506" s="7">
        <v>891591.853367629</v>
      </c>
      <c r="G24506" s="7">
        <v>935274.9333207492</v>
      </c>
      <c r="H24506" s="7">
        <v>4.8994480813305964E-2</v>
      </c>
      <c r="I24506" s="7">
        <v>2207.779602261096</v>
      </c>
      <c r="J24506" s="7">
        <v>2526.583333333333</v>
      </c>
      <c r="K24506" s="7">
        <v>0.1444001614770489</v>
      </c>
      <c r="L24506" s="7">
        <v>3.9626488457102593</v>
      </c>
      <c r="M24506" s="7">
        <v>3.9568829195099351</v>
      </c>
      <c r="N24506" s="8">
        <v>3.8938219830608993</v>
      </c>
    </row>
    <row r="24507" spans="1:14" x14ac:dyDescent="0.25">
      <c r="A24507" s="9" t="s">
        <v>38986</v>
      </c>
      <c r="B24507" s="10" t="s">
        <v>38941</v>
      </c>
      <c r="C24507" s="10" t="s">
        <v>38942</v>
      </c>
      <c r="D24507" s="10" t="s">
        <v>38946</v>
      </c>
      <c r="E24507" s="10" t="s">
        <v>38944</v>
      </c>
      <c r="F24507" s="10">
        <v>810136.58609934582</v>
      </c>
      <c r="G24507" s="10">
        <v>833309.04588034994</v>
      </c>
      <c r="H24507" s="10">
        <v>2.8603151837118132E-2</v>
      </c>
      <c r="I24507" s="10">
        <v>2269.900856701568</v>
      </c>
      <c r="J24507" s="10">
        <v>2438.833333333333</v>
      </c>
      <c r="K24507" s="10">
        <v>7.4422843681923478E-2</v>
      </c>
      <c r="L24507" s="10">
        <v>3.6973852785528356</v>
      </c>
      <c r="M24507" s="10">
        <v>3.6984243179989398</v>
      </c>
      <c r="N24507" s="11">
        <v>3.6385097979506789</v>
      </c>
    </row>
    <row r="24508" spans="1:14" x14ac:dyDescent="0.25">
      <c r="A24508" s="6" t="s">
        <v>38987</v>
      </c>
      <c r="B24508" s="7" t="s">
        <v>38941</v>
      </c>
      <c r="C24508" s="7" t="s">
        <v>38942</v>
      </c>
      <c r="D24508" s="7" t="s">
        <v>38946</v>
      </c>
      <c r="E24508" s="7" t="s">
        <v>38944</v>
      </c>
      <c r="F24508" s="7">
        <v>571208.30420554162</v>
      </c>
      <c r="G24508" s="7">
        <v>589035.21453001024</v>
      </c>
      <c r="H24508" s="7">
        <v>3.1209123174886218E-2</v>
      </c>
      <c r="I24508" s="7">
        <v>2026.086330689903</v>
      </c>
      <c r="J24508" s="7">
        <v>2417.1333333333332</v>
      </c>
      <c r="K24508" s="7">
        <v>0.19300609096468005</v>
      </c>
      <c r="L24508" s="7">
        <v>3.0074266409603276</v>
      </c>
      <c r="M24508" s="7">
        <v>3.0460153204474465</v>
      </c>
      <c r="N24508" s="8">
        <v>3.07064932599169</v>
      </c>
    </row>
    <row r="24509" spans="1:14" x14ac:dyDescent="0.25">
      <c r="A24509" s="9" t="s">
        <v>38988</v>
      </c>
      <c r="B24509" s="10" t="s">
        <v>38941</v>
      </c>
      <c r="C24509" s="10" t="s">
        <v>38942</v>
      </c>
      <c r="D24509" s="10" t="s">
        <v>38946</v>
      </c>
      <c r="E24509" s="10" t="s">
        <v>38944</v>
      </c>
      <c r="F24509" s="10">
        <v>1324167.3756656458</v>
      </c>
      <c r="G24509" s="10">
        <v>1404185.1076271301</v>
      </c>
      <c r="H24509" s="10">
        <v>6.0428714248650157E-2</v>
      </c>
      <c r="I24509" s="10">
        <v>2741.4130055448945</v>
      </c>
      <c r="J24509" s="10">
        <v>2860.1569892473121</v>
      </c>
      <c r="K24509" s="10">
        <v>4.3314883041059904E-2</v>
      </c>
      <c r="L24509" s="10">
        <v>5</v>
      </c>
      <c r="M24509" s="10">
        <v>4.9504500202143911</v>
      </c>
      <c r="N24509" s="11">
        <v>4.8308924301667187</v>
      </c>
    </row>
    <row r="24510" spans="1:14" x14ac:dyDescent="0.25">
      <c r="A24510" s="6" t="s">
        <v>38989</v>
      </c>
      <c r="B24510" s="7" t="s">
        <v>38941</v>
      </c>
      <c r="C24510" s="7" t="s">
        <v>38942</v>
      </c>
      <c r="D24510" s="7" t="s">
        <v>38946</v>
      </c>
      <c r="E24510" s="7" t="s">
        <v>38944</v>
      </c>
      <c r="F24510" s="7">
        <v>1546980.2616322374</v>
      </c>
      <c r="G24510" s="7">
        <v>1490491.188123733</v>
      </c>
      <c r="H24510" s="7">
        <v>-3.6515704116936838E-2</v>
      </c>
      <c r="I24510" s="7">
        <v>2737.1673556130886</v>
      </c>
      <c r="J24510" s="7">
        <v>2871.3605263157897</v>
      </c>
      <c r="K24510" s="7">
        <v>4.9026293707438877E-2</v>
      </c>
      <c r="L24510" s="7">
        <v>5</v>
      </c>
      <c r="M24510" s="7">
        <v>4.9255760394206831</v>
      </c>
      <c r="N24510" s="8">
        <v>4.811799119208878</v>
      </c>
    </row>
    <row r="24511" spans="1:14" x14ac:dyDescent="0.25">
      <c r="A24511" s="9" t="s">
        <v>38990</v>
      </c>
      <c r="B24511" s="10" t="s">
        <v>38941</v>
      </c>
      <c r="C24511" s="10" t="s">
        <v>38942</v>
      </c>
      <c r="D24511" s="10" t="s">
        <v>38946</v>
      </c>
      <c r="E24511" s="10" t="s">
        <v>38944</v>
      </c>
      <c r="F24511" s="10">
        <v>608101.37152916112</v>
      </c>
      <c r="G24511" s="10">
        <v>640851.57137780474</v>
      </c>
      <c r="H24511" s="10">
        <v>5.3856480813862309E-2</v>
      </c>
      <c r="I24511" s="10">
        <v>2654.2093614414503</v>
      </c>
      <c r="J24511" s="10">
        <v>2855.5555555555552</v>
      </c>
      <c r="K24511" s="10">
        <v>7.5859198237759842E-2</v>
      </c>
      <c r="L24511" s="10">
        <v>3.1608348368401411</v>
      </c>
      <c r="M24511" s="10">
        <v>3.1987558264146596</v>
      </c>
      <c r="N24511" s="11">
        <v>3.2798098138825842</v>
      </c>
    </row>
    <row r="24512" spans="1:14" x14ac:dyDescent="0.25">
      <c r="A24512" s="6" t="s">
        <v>38991</v>
      </c>
      <c r="B24512" s="7" t="s">
        <v>38941</v>
      </c>
      <c r="C24512" s="7" t="s">
        <v>38942</v>
      </c>
      <c r="D24512" s="7" t="s">
        <v>38946</v>
      </c>
      <c r="E24512" s="7" t="s">
        <v>38944</v>
      </c>
      <c r="F24512" s="7">
        <v>1730086.6087448234</v>
      </c>
      <c r="G24512" s="7">
        <v>1702451.5911687473</v>
      </c>
      <c r="H24512" s="7">
        <v>-1.5973198934893369E-2</v>
      </c>
      <c r="I24512" s="7">
        <v>3430.0155935772641</v>
      </c>
      <c r="J24512" s="7">
        <v>3637.1639199007618</v>
      </c>
      <c r="K24512" s="7">
        <v>6.0392823493684654E-2</v>
      </c>
      <c r="L24512" s="7">
        <v>5</v>
      </c>
      <c r="M24512" s="7">
        <v>4.9308557910588302</v>
      </c>
      <c r="N24512" s="8">
        <v>4.933805873505027</v>
      </c>
    </row>
    <row r="24513" spans="1:14" x14ac:dyDescent="0.25">
      <c r="A24513" s="9" t="s">
        <v>38992</v>
      </c>
      <c r="B24513" s="10" t="s">
        <v>38941</v>
      </c>
      <c r="C24513" s="10" t="s">
        <v>38942</v>
      </c>
      <c r="D24513" s="10" t="s">
        <v>38946</v>
      </c>
      <c r="E24513" s="10" t="s">
        <v>38944</v>
      </c>
      <c r="F24513" s="10">
        <v>2649147.8684471161</v>
      </c>
      <c r="G24513" s="10">
        <v>2717113.2463793554</v>
      </c>
      <c r="H24513" s="10">
        <v>2.5655562206151759E-2</v>
      </c>
      <c r="I24513" s="10">
        <v>3694.337511669266</v>
      </c>
      <c r="J24513" s="10">
        <v>3915.8843759726119</v>
      </c>
      <c r="K24513" s="10">
        <v>5.996930805687032E-2</v>
      </c>
      <c r="L24513" s="10">
        <v>5</v>
      </c>
      <c r="M24513" s="10">
        <v>4.9415402573772935</v>
      </c>
      <c r="N24513" s="11">
        <v>4.9466142553888686</v>
      </c>
    </row>
    <row r="24514" spans="1:14" x14ac:dyDescent="0.25">
      <c r="A24514" s="6" t="s">
        <v>38993</v>
      </c>
      <c r="B24514" s="7" t="s">
        <v>38941</v>
      </c>
      <c r="C24514" s="7" t="s">
        <v>38942</v>
      </c>
      <c r="D24514" s="7" t="s">
        <v>38994</v>
      </c>
      <c r="E24514" s="7" t="s">
        <v>38944</v>
      </c>
      <c r="F24514" s="7">
        <v>1382994.4804760346</v>
      </c>
      <c r="G24514" s="7">
        <v>1455566.5037856267</v>
      </c>
      <c r="H24514" s="7">
        <v>5.2474557443361922E-2</v>
      </c>
      <c r="I24514" s="7">
        <v>3373.6532416195137</v>
      </c>
      <c r="J24514" s="7">
        <v>3635.6794633387167</v>
      </c>
      <c r="K24514" s="7">
        <v>7.7668391785700536E-2</v>
      </c>
      <c r="L24514" s="7">
        <v>5</v>
      </c>
      <c r="M24514" s="7">
        <v>4.9484131767079971</v>
      </c>
      <c r="N24514" s="8">
        <v>4.9503638596305137</v>
      </c>
    </row>
    <row r="24515" spans="1:14" x14ac:dyDescent="0.25">
      <c r="A24515" s="9" t="s">
        <v>38995</v>
      </c>
      <c r="B24515" s="10" t="s">
        <v>38941</v>
      </c>
      <c r="C24515" s="10" t="s">
        <v>38942</v>
      </c>
      <c r="D24515" s="10" t="s">
        <v>38946</v>
      </c>
      <c r="E24515" s="10" t="s">
        <v>38944</v>
      </c>
      <c r="F24515" s="10">
        <v>555122.62471500132</v>
      </c>
      <c r="G24515" s="10">
        <v>553392.51056546357</v>
      </c>
      <c r="H24515" s="10">
        <v>-3.1166341858719754E-3</v>
      </c>
      <c r="I24515" s="10">
        <v>1907.699184086526</v>
      </c>
      <c r="J24515" s="10">
        <v>2137.125</v>
      </c>
      <c r="K24515" s="10">
        <v>0.12026309903955389</v>
      </c>
      <c r="L24515" s="10">
        <v>2.8994839865842952</v>
      </c>
      <c r="M24515" s="10">
        <v>2.9317472947543592</v>
      </c>
      <c r="N24515" s="11">
        <v>2.9089195289332612</v>
      </c>
    </row>
    <row r="24516" spans="1:14" x14ac:dyDescent="0.25">
      <c r="A24516" s="6" t="s">
        <v>38996</v>
      </c>
      <c r="B24516" s="7" t="s">
        <v>38941</v>
      </c>
      <c r="C24516" s="7" t="s">
        <v>38942</v>
      </c>
      <c r="D24516" s="7" t="s">
        <v>38946</v>
      </c>
      <c r="E24516" s="7" t="s">
        <v>38944</v>
      </c>
      <c r="F24516" s="7">
        <v>506500.95457633911</v>
      </c>
      <c r="G24516" s="7">
        <v>544775.11431429337</v>
      </c>
      <c r="H24516" s="7">
        <v>7.5565819555006658E-2</v>
      </c>
      <c r="I24516" s="7">
        <v>1948.1614326600986</v>
      </c>
      <c r="J24516" s="7">
        <v>2089.9574533842078</v>
      </c>
      <c r="K24516" s="7">
        <v>7.2784533328172488E-2</v>
      </c>
      <c r="L24516" s="7">
        <v>2.8730805936124657</v>
      </c>
      <c r="M24516" s="7">
        <v>2.9354399374592628</v>
      </c>
      <c r="N24516" s="8">
        <v>2.8936216475352619</v>
      </c>
    </row>
    <row r="24517" spans="1:14" x14ac:dyDescent="0.25">
      <c r="A24517" s="9" t="s">
        <v>38997</v>
      </c>
      <c r="B24517" s="10" t="s">
        <v>38941</v>
      </c>
      <c r="C24517" s="10" t="s">
        <v>38942</v>
      </c>
      <c r="D24517" s="10" t="s">
        <v>28362</v>
      </c>
      <c r="E24517" s="10" t="s">
        <v>38944</v>
      </c>
      <c r="F24517" s="10">
        <v>516857.47755493887</v>
      </c>
      <c r="G24517" s="10">
        <v>542427.58135811798</v>
      </c>
      <c r="H24517" s="10">
        <v>4.9472252823238222E-2</v>
      </c>
      <c r="I24517" s="10">
        <v>1944.4872773716602</v>
      </c>
      <c r="J24517" s="10">
        <v>2085.9734089571298</v>
      </c>
      <c r="K24517" s="10">
        <v>7.2762693400964126E-2</v>
      </c>
      <c r="L24517" s="10">
        <v>2.8658668501236546</v>
      </c>
      <c r="M24517" s="10">
        <v>2.9191691609878774</v>
      </c>
      <c r="N24517" s="11">
        <v>2.8788792390908875</v>
      </c>
    </row>
    <row r="24518" spans="1:14" x14ac:dyDescent="0.25">
      <c r="A24518" s="6" t="s">
        <v>38998</v>
      </c>
      <c r="B24518" s="7" t="s">
        <v>38941</v>
      </c>
      <c r="C24518" s="7" t="s">
        <v>38942</v>
      </c>
      <c r="D24518" s="7" t="s">
        <v>38946</v>
      </c>
      <c r="E24518" s="7" t="s">
        <v>38944</v>
      </c>
      <c r="F24518" s="7">
        <v>543301.82118482166</v>
      </c>
      <c r="G24518" s="7">
        <v>568594.38964840816</v>
      </c>
      <c r="H24518" s="7">
        <v>4.6553439501507615E-2</v>
      </c>
      <c r="I24518" s="7">
        <v>1985.4412996819401</v>
      </c>
      <c r="J24518" s="7">
        <v>2130.3816148011033</v>
      </c>
      <c r="K24518" s="7">
        <v>7.3001561487807301E-2</v>
      </c>
      <c r="L24518" s="7">
        <v>2.9457694879517522</v>
      </c>
      <c r="M24518" s="7">
        <v>2.993363618262336</v>
      </c>
      <c r="N24518" s="8">
        <v>2.9535515837632804</v>
      </c>
    </row>
    <row r="24519" spans="1:14" x14ac:dyDescent="0.25">
      <c r="A24519" s="9" t="s">
        <v>38999</v>
      </c>
      <c r="B24519" s="10" t="s">
        <v>38941</v>
      </c>
      <c r="C24519" s="10" t="s">
        <v>38942</v>
      </c>
      <c r="D24519" s="10" t="s">
        <v>38946</v>
      </c>
      <c r="E24519" s="10" t="s">
        <v>38944</v>
      </c>
      <c r="F24519" s="10">
        <v>661981.48798681959</v>
      </c>
      <c r="G24519" s="10">
        <v>686382.89847695827</v>
      </c>
      <c r="H24519" s="10">
        <v>3.6861167469118918E-2</v>
      </c>
      <c r="I24519" s="10">
        <v>2169.793673305172</v>
      </c>
      <c r="J24519" s="10">
        <v>2330.2828136054659</v>
      </c>
      <c r="K24519" s="10">
        <v>7.3965161883722486E-2</v>
      </c>
      <c r="L24519" s="10">
        <v>3.29234947549859</v>
      </c>
      <c r="M24519" s="10">
        <v>3.3171892517699222</v>
      </c>
      <c r="N24519" s="11">
        <v>3.2797790710959531</v>
      </c>
    </row>
    <row r="24520" spans="1:14" x14ac:dyDescent="0.25">
      <c r="A24520" s="6" t="s">
        <v>39000</v>
      </c>
      <c r="B24520" s="7" t="s">
        <v>38941</v>
      </c>
      <c r="C24520" s="7" t="s">
        <v>38942</v>
      </c>
      <c r="D24520" s="7" t="s">
        <v>38966</v>
      </c>
      <c r="E24520" s="7" t="s">
        <v>38944</v>
      </c>
      <c r="F24520" s="7">
        <v>601070.739508842</v>
      </c>
      <c r="G24520" s="7">
        <v>633687.53488451487</v>
      </c>
      <c r="H24520" s="7">
        <v>5.4264487075723074E-2</v>
      </c>
      <c r="I24520" s="7">
        <v>2395.4761326804314</v>
      </c>
      <c r="J24520" s="7">
        <v>2575</v>
      </c>
      <c r="K24520" s="7">
        <v>7.4942874558591138E-2</v>
      </c>
      <c r="L24520" s="7">
        <v>3.1398662825715755</v>
      </c>
      <c r="M24520" s="7">
        <v>3.1791092854289484</v>
      </c>
      <c r="N24520" s="8">
        <v>3.2069988340732838</v>
      </c>
    </row>
    <row r="24521" spans="1:14" x14ac:dyDescent="0.25">
      <c r="A24521" s="9" t="s">
        <v>39001</v>
      </c>
      <c r="B24521" s="10" t="s">
        <v>38941</v>
      </c>
      <c r="C24521" s="10" t="s">
        <v>38942</v>
      </c>
      <c r="D24521" s="10" t="s">
        <v>38946</v>
      </c>
      <c r="E24521" s="10" t="s">
        <v>38944</v>
      </c>
      <c r="F24521" s="10">
        <v>1629253.0709220909</v>
      </c>
      <c r="G24521" s="10">
        <v>1704623.615117532</v>
      </c>
      <c r="H24521" s="10">
        <v>4.6260796152917116E-2</v>
      </c>
      <c r="I24521" s="10">
        <v>3188.8925193095392</v>
      </c>
      <c r="J24521" s="10">
        <v>3351.4481962481964</v>
      </c>
      <c r="K24521" s="10">
        <v>5.097558978684355E-2</v>
      </c>
      <c r="L24521" s="10">
        <v>5</v>
      </c>
      <c r="M24521" s="10">
        <v>4.94682150090952</v>
      </c>
      <c r="N24521" s="11">
        <v>4.9032724242842622</v>
      </c>
    </row>
    <row r="24522" spans="1:14" x14ac:dyDescent="0.25">
      <c r="A24522" s="6" t="s">
        <v>39002</v>
      </c>
      <c r="B24522" s="7" t="s">
        <v>38941</v>
      </c>
      <c r="C24522" s="7" t="s">
        <v>38942</v>
      </c>
      <c r="D24522" s="7" t="s">
        <v>38946</v>
      </c>
      <c r="E24522" s="7" t="s">
        <v>38944</v>
      </c>
      <c r="F24522" s="7">
        <v>970773.48602103675</v>
      </c>
      <c r="G24522" s="7">
        <v>1025308.7976331996</v>
      </c>
      <c r="H24522" s="7">
        <v>5.6177174590634697E-2</v>
      </c>
      <c r="I24522" s="7">
        <v>2353.2469575167702</v>
      </c>
      <c r="J24522" s="7">
        <v>2515.8148148148152</v>
      </c>
      <c r="K24522" s="7">
        <v>6.9082361619025506E-2</v>
      </c>
      <c r="L24522" s="7">
        <v>4.1871457555402634</v>
      </c>
      <c r="M24522" s="7">
        <v>4.1726847378058096</v>
      </c>
      <c r="N24522" s="8">
        <v>4.0752113933359775</v>
      </c>
    </row>
    <row r="24523" spans="1:14" x14ac:dyDescent="0.25">
      <c r="A24523" s="9" t="s">
        <v>39003</v>
      </c>
      <c r="B24523" s="10" t="s">
        <v>38941</v>
      </c>
      <c r="C24523" s="10" t="s">
        <v>38942</v>
      </c>
      <c r="D24523" s="10" t="s">
        <v>38946</v>
      </c>
      <c r="E24523" s="10" t="s">
        <v>38944</v>
      </c>
      <c r="F24523" s="10">
        <v>1541323.5634625519</v>
      </c>
      <c r="G24523" s="10">
        <v>1571415.5302931927</v>
      </c>
      <c r="H24523" s="10">
        <v>1.9523458632553316E-2</v>
      </c>
      <c r="I24523" s="10">
        <v>2565.5361093008501</v>
      </c>
      <c r="J24523" s="10">
        <v>2780.1991848307639</v>
      </c>
      <c r="K24523" s="10">
        <v>8.3671819995709593E-2</v>
      </c>
      <c r="L24523" s="10">
        <v>5</v>
      </c>
      <c r="M24523" s="10">
        <v>4.9399676292671275</v>
      </c>
      <c r="N24523" s="11">
        <v>4.8141966301733463</v>
      </c>
    </row>
    <row r="24524" spans="1:14" x14ac:dyDescent="0.25">
      <c r="A24524" s="6" t="s">
        <v>39004</v>
      </c>
      <c r="B24524" s="7" t="s">
        <v>38941</v>
      </c>
      <c r="C24524" s="7" t="s">
        <v>38942</v>
      </c>
      <c r="D24524" s="7" t="s">
        <v>38946</v>
      </c>
      <c r="E24524" s="7" t="s">
        <v>38944</v>
      </c>
      <c r="F24524" s="7">
        <v>1358162.4633512497</v>
      </c>
      <c r="G24524" s="7">
        <v>1347911.4753122951</v>
      </c>
      <c r="H24524" s="7">
        <v>-7.5476891134661217E-3</v>
      </c>
      <c r="I24524" s="7">
        <v>10749.229191984232</v>
      </c>
      <c r="J24524" s="7">
        <v>11633.333333333332</v>
      </c>
      <c r="K24524" s="7">
        <v>8.2248143151360309E-2</v>
      </c>
      <c r="L24524" s="7">
        <v>4.9266306382322522</v>
      </c>
      <c r="M24524" s="7">
        <v>4.8625188772552619</v>
      </c>
      <c r="N24524" s="8">
        <v>4.8792440410603595</v>
      </c>
    </row>
    <row r="24525" spans="1:14" x14ac:dyDescent="0.25">
      <c r="A24525" s="9" t="s">
        <v>39005</v>
      </c>
      <c r="B24525" s="10" t="s">
        <v>38941</v>
      </c>
      <c r="C24525" s="10" t="s">
        <v>38942</v>
      </c>
      <c r="D24525" s="10" t="s">
        <v>38946</v>
      </c>
      <c r="E24525" s="10" t="s">
        <v>38944</v>
      </c>
      <c r="F24525" s="10">
        <v>1553038.7382533748</v>
      </c>
      <c r="G24525" s="10">
        <v>1611500.0977572724</v>
      </c>
      <c r="H24525" s="10">
        <v>3.764320751563878E-2</v>
      </c>
      <c r="I24525" s="10">
        <v>3359.5706311889908</v>
      </c>
      <c r="J24525" s="10">
        <v>3643.8333333333335</v>
      </c>
      <c r="K24525" s="10">
        <v>8.4612807215706271E-2</v>
      </c>
      <c r="L24525" s="10">
        <v>5</v>
      </c>
      <c r="M24525" s="10">
        <v>4.944613349833217</v>
      </c>
      <c r="N24525" s="11">
        <v>4.94914505350508</v>
      </c>
    </row>
    <row r="24526" spans="1:14" x14ac:dyDescent="0.25">
      <c r="A24526" s="6" t="s">
        <v>39006</v>
      </c>
      <c r="B24526" s="7" t="s">
        <v>38941</v>
      </c>
      <c r="C24526" s="7" t="s">
        <v>38942</v>
      </c>
      <c r="D24526" s="7" t="s">
        <v>39007</v>
      </c>
      <c r="E24526" s="7" t="s">
        <v>38944</v>
      </c>
      <c r="F24526" s="7">
        <v>1244966.8724638489</v>
      </c>
      <c r="G24526" s="7">
        <v>1211214.6114142111</v>
      </c>
      <c r="H24526" s="7">
        <v>-2.7110971220334935E-2</v>
      </c>
      <c r="I24526" s="7">
        <v>3796.2817503299552</v>
      </c>
      <c r="J24526" s="7">
        <v>3968.2982456140362</v>
      </c>
      <c r="K24526" s="7">
        <v>4.5311835790146526E-2</v>
      </c>
      <c r="L24526" s="7">
        <v>4.6247744717311612</v>
      </c>
      <c r="M24526" s="7">
        <v>4.5674894626133975</v>
      </c>
      <c r="N24526" s="8">
        <v>4.6142932309303832</v>
      </c>
    </row>
    <row r="24527" spans="1:14" x14ac:dyDescent="0.25">
      <c r="A24527" s="9" t="s">
        <v>39008</v>
      </c>
      <c r="B24527" s="10" t="s">
        <v>38941</v>
      </c>
      <c r="C24527" s="10" t="s">
        <v>38942</v>
      </c>
      <c r="D24527" s="10" t="s">
        <v>38946</v>
      </c>
      <c r="E24527" s="10" t="s">
        <v>38944</v>
      </c>
      <c r="F24527" s="10">
        <v>2754974.383499525</v>
      </c>
      <c r="G24527" s="10">
        <v>2946089.4454468046</v>
      </c>
      <c r="H24527" s="10">
        <v>6.9370903443579171E-2</v>
      </c>
      <c r="I24527" s="10">
        <v>8520.3833205405463</v>
      </c>
      <c r="J24527" s="10">
        <v>9216.5</v>
      </c>
      <c r="K24527" s="10">
        <v>8.1700159872066774E-2</v>
      </c>
      <c r="L24527" s="10">
        <v>5</v>
      </c>
      <c r="M24527" s="10">
        <v>4.952739013916247</v>
      </c>
      <c r="N24527" s="11">
        <v>4.9585044998457075</v>
      </c>
    </row>
    <row r="24528" spans="1:14" x14ac:dyDescent="0.25">
      <c r="A24528" s="6" t="s">
        <v>39009</v>
      </c>
      <c r="B24528" s="7" t="s">
        <v>38941</v>
      </c>
      <c r="C24528" s="7" t="s">
        <v>38942</v>
      </c>
      <c r="D24528" s="7" t="s">
        <v>38946</v>
      </c>
      <c r="E24528" s="7" t="s">
        <v>38944</v>
      </c>
      <c r="F24528" s="7">
        <v>1175670.108994676</v>
      </c>
      <c r="G24528" s="7">
        <v>1251735.3471947794</v>
      </c>
      <c r="H24528" s="7">
        <v>6.4699474468350074E-2</v>
      </c>
      <c r="I24528" s="7">
        <v>4063.4957628353068</v>
      </c>
      <c r="J24528" s="7">
        <v>4526.3712590299283</v>
      </c>
      <c r="K24528" s="7">
        <v>0.11391066293905763</v>
      </c>
      <c r="L24528" s="7">
        <v>4.7159110950807541</v>
      </c>
      <c r="M24528" s="7">
        <v>4.6796535045786314</v>
      </c>
      <c r="N24528" s="8">
        <v>4.7201198610533774</v>
      </c>
    </row>
    <row r="24529" spans="1:14" x14ac:dyDescent="0.25">
      <c r="A24529" s="9" t="s">
        <v>39010</v>
      </c>
      <c r="B24529" s="10" t="s">
        <v>38941</v>
      </c>
      <c r="C24529" s="10" t="s">
        <v>38942</v>
      </c>
      <c r="D24529" s="10" t="s">
        <v>15060</v>
      </c>
      <c r="E24529" s="10" t="s">
        <v>38944</v>
      </c>
      <c r="F24529" s="10">
        <v>579159.71290350449</v>
      </c>
      <c r="G24529" s="10">
        <v>615444.15872531373</v>
      </c>
      <c r="H24529" s="10">
        <v>6.2650155066733187E-2</v>
      </c>
      <c r="I24529" s="10">
        <v>1749.923918346007</v>
      </c>
      <c r="J24529" s="10">
        <v>1875</v>
      </c>
      <c r="K24529" s="10">
        <v>7.1475154058247531E-2</v>
      </c>
      <c r="L24529" s="10">
        <v>3.0861227880515369</v>
      </c>
      <c r="M24529" s="10">
        <v>3.1313533285987805</v>
      </c>
      <c r="N24529" s="11">
        <v>3.0225436199262474</v>
      </c>
    </row>
    <row r="24530" spans="1:14" x14ac:dyDescent="0.25">
      <c r="A24530" s="6" t="s">
        <v>39011</v>
      </c>
      <c r="B24530" s="7" t="s">
        <v>38941</v>
      </c>
      <c r="C24530" s="7" t="s">
        <v>38942</v>
      </c>
      <c r="D24530" s="7" t="s">
        <v>15924</v>
      </c>
      <c r="E24530" s="7" t="s">
        <v>38944</v>
      </c>
      <c r="F24530" s="7">
        <v>4932931.8694973998</v>
      </c>
      <c r="G24530" s="7">
        <v>5109835.4546681764</v>
      </c>
      <c r="H24530" s="7">
        <v>3.5861753182656608E-2</v>
      </c>
      <c r="I24530" s="7">
        <v>9410.9544823375109</v>
      </c>
      <c r="J24530" s="7">
        <v>9914.7802197802193</v>
      </c>
      <c r="K24530" s="7">
        <v>5.3536093324889539E-2</v>
      </c>
      <c r="L24530" s="7">
        <v>5</v>
      </c>
      <c r="M24530" s="7">
        <v>4.9441567686723626</v>
      </c>
      <c r="N24530" s="8">
        <v>4.9481100975697787</v>
      </c>
    </row>
    <row r="24531" spans="1:14" x14ac:dyDescent="0.25">
      <c r="A24531" s="9" t="s">
        <v>39012</v>
      </c>
      <c r="B24531" s="10" t="s">
        <v>38941</v>
      </c>
      <c r="C24531" s="10" t="s">
        <v>38942</v>
      </c>
      <c r="D24531" s="10" t="s">
        <v>15924</v>
      </c>
      <c r="E24531" s="10" t="s">
        <v>38944</v>
      </c>
      <c r="F24531" s="10">
        <v>2175805.9394430965</v>
      </c>
      <c r="G24531" s="10">
        <v>2141247.4439222761</v>
      </c>
      <c r="H24531" s="10">
        <v>-1.5883078032991178E-2</v>
      </c>
      <c r="I24531" s="10">
        <v>3837.3570669007881</v>
      </c>
      <c r="J24531" s="10">
        <v>4022.4666666666662</v>
      </c>
      <c r="K24531" s="10">
        <v>4.8238825978052763E-2</v>
      </c>
      <c r="L24531" s="10">
        <v>5</v>
      </c>
      <c r="M24531" s="10">
        <v>4.9308789429300379</v>
      </c>
      <c r="N24531" s="11">
        <v>4.9362904708770516</v>
      </c>
    </row>
    <row r="24532" spans="1:14" x14ac:dyDescent="0.25">
      <c r="A24532" s="6" t="s">
        <v>39013</v>
      </c>
      <c r="B24532" s="7" t="s">
        <v>38941</v>
      </c>
      <c r="C24532" s="7" t="s">
        <v>38942</v>
      </c>
      <c r="D24532" s="7" t="s">
        <v>15924</v>
      </c>
      <c r="E24532" s="7" t="s">
        <v>38944</v>
      </c>
      <c r="F24532" s="7">
        <v>2610225.000698647</v>
      </c>
      <c r="G24532" s="7">
        <v>2330891.7429622421</v>
      </c>
      <c r="H24532" s="7">
        <v>-0.10701501121996732</v>
      </c>
      <c r="I24532" s="7">
        <v>3174.1446165328066</v>
      </c>
      <c r="J24532" s="7">
        <v>3608.7539682539682</v>
      </c>
      <c r="K24532" s="7">
        <v>0.1369217235589901</v>
      </c>
      <c r="L24532" s="7">
        <v>5</v>
      </c>
      <c r="M24532" s="7">
        <v>4.9074197702691045</v>
      </c>
      <c r="N24532" s="8">
        <v>4.9182830124632311</v>
      </c>
    </row>
    <row r="24533" spans="1:14" x14ac:dyDescent="0.25">
      <c r="A24533" s="9" t="s">
        <v>39014</v>
      </c>
      <c r="B24533" s="10" t="s">
        <v>38941</v>
      </c>
      <c r="C24533" s="10" t="s">
        <v>38942</v>
      </c>
      <c r="D24533" s="10" t="s">
        <v>28703</v>
      </c>
      <c r="E24533" s="10" t="s">
        <v>38944</v>
      </c>
      <c r="F24533" s="10">
        <v>523565.43191225379</v>
      </c>
      <c r="G24533" s="10">
        <v>556867.1330808351</v>
      </c>
      <c r="H24533" s="10">
        <v>6.3605614769010332E-2</v>
      </c>
      <c r="I24533" s="10">
        <v>1967.0868132738678</v>
      </c>
      <c r="J24533" s="10">
        <v>2110.4790566495567</v>
      </c>
      <c r="K24533" s="10">
        <v>7.2895737192726046E-2</v>
      </c>
      <c r="L24533" s="10">
        <v>2.9100960241549472</v>
      </c>
      <c r="M24533" s="10">
        <v>2.9659176144975667</v>
      </c>
      <c r="N24533" s="11">
        <v>2.9249552467433872</v>
      </c>
    </row>
    <row r="24534" spans="1:14" x14ac:dyDescent="0.25">
      <c r="A24534" s="6" t="s">
        <v>39015</v>
      </c>
      <c r="B24534" s="7" t="s">
        <v>38941</v>
      </c>
      <c r="C24534" s="7" t="s">
        <v>38942</v>
      </c>
      <c r="D24534" s="7" t="s">
        <v>28703</v>
      </c>
      <c r="E24534" s="7" t="s">
        <v>38944</v>
      </c>
      <c r="F24534" s="7">
        <v>533755.92358235538</v>
      </c>
      <c r="G24534" s="7">
        <v>567074.30925292894</v>
      </c>
      <c r="H24534" s="7">
        <v>6.2422512235468873E-2</v>
      </c>
      <c r="I24534" s="7">
        <v>1983.0622014847413</v>
      </c>
      <c r="J24534" s="7">
        <v>2127.8018564158638</v>
      </c>
      <c r="K24534" s="7">
        <v>7.298795510436043E-2</v>
      </c>
      <c r="L24534" s="7">
        <v>2.9411579342481406</v>
      </c>
      <c r="M24534" s="7">
        <v>2.9947232140695412</v>
      </c>
      <c r="N24534" s="8">
        <v>2.9539593806595641</v>
      </c>
    </row>
    <row r="24535" spans="1:14" x14ac:dyDescent="0.25">
      <c r="A24535" s="9" t="s">
        <v>39016</v>
      </c>
      <c r="B24535" s="10" t="s">
        <v>38941</v>
      </c>
      <c r="C24535" s="10" t="s">
        <v>38942</v>
      </c>
      <c r="D24535" s="10" t="s">
        <v>28703</v>
      </c>
      <c r="E24535" s="10" t="s">
        <v>38944</v>
      </c>
      <c r="F24535" s="10">
        <v>510586.8785879247</v>
      </c>
      <c r="G24535" s="10">
        <v>550870.1337408236</v>
      </c>
      <c r="H24535" s="10">
        <v>7.8895985859068624E-2</v>
      </c>
      <c r="I24535" s="10">
        <v>1957.70082924246</v>
      </c>
      <c r="J24535" s="10">
        <v>2100.301430926811</v>
      </c>
      <c r="K24535" s="10">
        <v>7.2840854718098494E-2</v>
      </c>
      <c r="L24535" s="10">
        <v>2.8917680116902655</v>
      </c>
      <c r="M24535" s="10">
        <v>2.954209764801873</v>
      </c>
      <c r="N24535" s="11">
        <v>2.9122685410271738</v>
      </c>
    </row>
    <row r="24536" spans="1:14" x14ac:dyDescent="0.25">
      <c r="A24536" s="6" t="s">
        <v>39017</v>
      </c>
      <c r="B24536" s="7" t="s">
        <v>38941</v>
      </c>
      <c r="C24536" s="7" t="s">
        <v>38942</v>
      </c>
      <c r="D24536" s="7" t="s">
        <v>39018</v>
      </c>
      <c r="E24536" s="7" t="s">
        <v>38944</v>
      </c>
      <c r="F24536" s="7">
        <v>1013505.2262514738</v>
      </c>
      <c r="G24536" s="7">
        <v>1043530.198522237</v>
      </c>
      <c r="H24536" s="7">
        <v>2.9624881542853896E-2</v>
      </c>
      <c r="I24536" s="7">
        <v>2917.3537344826814</v>
      </c>
      <c r="J24536" s="7">
        <v>3142.563492063492</v>
      </c>
      <c r="K24536" s="7">
        <v>7.7196589127627988E-2</v>
      </c>
      <c r="L24536" s="7">
        <v>4.2315367260219263</v>
      </c>
      <c r="M24536" s="7">
        <v>4.207244542200951</v>
      </c>
      <c r="N24536" s="8">
        <v>4.2145484296733668</v>
      </c>
    </row>
    <row r="24537" spans="1:14" x14ac:dyDescent="0.25">
      <c r="A24537" s="9" t="s">
        <v>39019</v>
      </c>
      <c r="B24537" s="10" t="s">
        <v>38941</v>
      </c>
      <c r="C24537" s="10" t="s">
        <v>38942</v>
      </c>
      <c r="D24537" s="10" t="s">
        <v>39018</v>
      </c>
      <c r="E24537" s="10" t="s">
        <v>38944</v>
      </c>
      <c r="F24537" s="10">
        <v>1655687.6216521747</v>
      </c>
      <c r="G24537" s="10">
        <v>1663967.3247817142</v>
      </c>
      <c r="H24537" s="10">
        <v>5.0007640458635321E-3</v>
      </c>
      <c r="I24537" s="10">
        <v>3668.9414954331769</v>
      </c>
      <c r="J24537" s="10">
        <v>3817.2804232804228</v>
      </c>
      <c r="K24537" s="10">
        <v>4.0430987529206208E-2</v>
      </c>
      <c r="L24537" s="10">
        <v>5</v>
      </c>
      <c r="M24537" s="10">
        <v>4.9362414552652893</v>
      </c>
      <c r="N24537" s="11">
        <v>4.9399537462414207</v>
      </c>
    </row>
    <row r="24538" spans="1:14" x14ac:dyDescent="0.25">
      <c r="A24538" s="6" t="s">
        <v>39020</v>
      </c>
      <c r="B24538" s="7" t="s">
        <v>38941</v>
      </c>
      <c r="C24538" s="7" t="s">
        <v>38942</v>
      </c>
      <c r="D24538" s="7" t="s">
        <v>37443</v>
      </c>
      <c r="E24538" s="7" t="s">
        <v>38944</v>
      </c>
      <c r="F24538" s="7">
        <v>789566.89533575473</v>
      </c>
      <c r="G24538" s="7">
        <v>812760.20161880564</v>
      </c>
      <c r="H24538" s="7">
        <v>2.9374719761000381E-2</v>
      </c>
      <c r="I24538" s="7">
        <v>2367.5884840045264</v>
      </c>
      <c r="J24538" s="7">
        <v>2544.7602244409304</v>
      </c>
      <c r="K24538" s="7">
        <v>7.4832151631662208E-2</v>
      </c>
      <c r="L24538" s="7">
        <v>3.6424189733574077</v>
      </c>
      <c r="M24538" s="7">
        <v>3.6464733449322222</v>
      </c>
      <c r="N24538" s="8">
        <v>3.6121892817452319</v>
      </c>
    </row>
    <row r="24539" spans="1:14" x14ac:dyDescent="0.25">
      <c r="A24539" s="9" t="s">
        <v>39021</v>
      </c>
      <c r="B24539" s="10" t="s">
        <v>38941</v>
      </c>
      <c r="C24539" s="10" t="s">
        <v>38942</v>
      </c>
      <c r="D24539" s="10" t="s">
        <v>37443</v>
      </c>
      <c r="E24539" s="10" t="s">
        <v>38944</v>
      </c>
      <c r="F24539" s="10">
        <v>758492.59864826361</v>
      </c>
      <c r="G24539" s="10">
        <v>793053.3110129917</v>
      </c>
      <c r="H24539" s="10">
        <v>4.5564996186277837E-2</v>
      </c>
      <c r="I24539" s="10">
        <v>1772.2108400313621</v>
      </c>
      <c r="J24539" s="10">
        <v>1899.1666666666667</v>
      </c>
      <c r="K24539" s="10">
        <v>7.1636976688991466E-2</v>
      </c>
      <c r="L24539" s="10">
        <v>3.589208403037254</v>
      </c>
      <c r="M24539" s="10">
        <v>3.601207539166003</v>
      </c>
      <c r="N24539" s="11">
        <v>3.4489927490599848</v>
      </c>
    </row>
    <row r="24540" spans="1:14" x14ac:dyDescent="0.25">
      <c r="A24540" s="6" t="s">
        <v>39022</v>
      </c>
      <c r="B24540" s="7" t="s">
        <v>38941</v>
      </c>
      <c r="C24540" s="7" t="s">
        <v>38942</v>
      </c>
      <c r="D24540" s="7" t="s">
        <v>37443</v>
      </c>
      <c r="E24540" s="7" t="s">
        <v>38944</v>
      </c>
      <c r="F24540" s="7">
        <v>690620.80430198321</v>
      </c>
      <c r="G24540" s="7">
        <v>717428.30897490832</v>
      </c>
      <c r="H24540" s="7">
        <v>3.8816532177914469E-2</v>
      </c>
      <c r="I24540" s="7">
        <v>2016.4368762777024</v>
      </c>
      <c r="J24540" s="7">
        <v>2168.6079365079363</v>
      </c>
      <c r="K24540" s="7">
        <v>7.5465323026197739E-2</v>
      </c>
      <c r="L24540" s="7">
        <v>3.3803341237370357</v>
      </c>
      <c r="M24540" s="7">
        <v>3.4011084822533326</v>
      </c>
      <c r="N24540" s="8">
        <v>3.3225872909114518</v>
      </c>
    </row>
    <row r="24541" spans="1:14" x14ac:dyDescent="0.25">
      <c r="A24541" s="9" t="s">
        <v>39023</v>
      </c>
      <c r="B24541" s="10" t="s">
        <v>38941</v>
      </c>
      <c r="C24541" s="10" t="s">
        <v>38942</v>
      </c>
      <c r="D24541" s="10" t="s">
        <v>39024</v>
      </c>
      <c r="E24541" s="10" t="s">
        <v>38944</v>
      </c>
      <c r="F24541" s="10">
        <v>1492303.4059555978</v>
      </c>
      <c r="G24541" s="10">
        <v>1483926.2322599574</v>
      </c>
      <c r="H24541" s="10">
        <v>-5.6135861261243153E-3</v>
      </c>
      <c r="I24541" s="10">
        <v>2663.0891476102943</v>
      </c>
      <c r="J24541" s="10">
        <v>2833.5642857142861</v>
      </c>
      <c r="K24541" s="10">
        <v>6.4014056103591815E-2</v>
      </c>
      <c r="L24541" s="10">
        <v>5</v>
      </c>
      <c r="M24541" s="10">
        <v>4.9335165457843786</v>
      </c>
      <c r="N24541" s="11">
        <v>4.8145636296695624</v>
      </c>
    </row>
    <row r="24542" spans="1:14" x14ac:dyDescent="0.25">
      <c r="A24542" s="6" t="s">
        <v>39025</v>
      </c>
      <c r="B24542" s="7" t="s">
        <v>38941</v>
      </c>
      <c r="C24542" s="7" t="s">
        <v>38942</v>
      </c>
      <c r="D24542" s="7" t="s">
        <v>39026</v>
      </c>
      <c r="E24542" s="7" t="s">
        <v>38944</v>
      </c>
      <c r="F24542" s="7">
        <v>646502.11341989099</v>
      </c>
      <c r="G24542" s="7">
        <v>678768.76824159769</v>
      </c>
      <c r="H24542" s="7">
        <v>4.9909589082425966E-2</v>
      </c>
      <c r="I24542" s="7">
        <v>2247.8188722271129</v>
      </c>
      <c r="J24542" s="7">
        <v>2414.8888888888887</v>
      </c>
      <c r="K24542" s="7">
        <v>7.4325391038400135E-2</v>
      </c>
      <c r="L24542" s="7">
        <v>3.270564140023283</v>
      </c>
      <c r="M24542" s="7">
        <v>3.3010309702025586</v>
      </c>
      <c r="N24542" s="8">
        <v>3.2820611708277219</v>
      </c>
    </row>
    <row r="24543" spans="1:14" x14ac:dyDescent="0.25">
      <c r="A24543" s="9" t="s">
        <v>39027</v>
      </c>
      <c r="B24543" s="10" t="s">
        <v>38941</v>
      </c>
      <c r="C24543" s="10" t="s">
        <v>38942</v>
      </c>
      <c r="D24543" s="10" t="s">
        <v>39026</v>
      </c>
      <c r="E24543" s="10" t="s">
        <v>38944</v>
      </c>
      <c r="F24543" s="10">
        <v>698304.55241253087</v>
      </c>
      <c r="G24543" s="10">
        <v>735997.50648256298</v>
      </c>
      <c r="H24543" s="10">
        <v>5.3977815180796064E-2</v>
      </c>
      <c r="I24543" s="10">
        <v>2247.4461611682532</v>
      </c>
      <c r="J24543" s="10">
        <v>2414.4847422754801</v>
      </c>
      <c r="K24543" s="10">
        <v>7.4323729748612982E-2</v>
      </c>
      <c r="L24543" s="10">
        <v>3.4323263261448891</v>
      </c>
      <c r="M24543" s="10">
        <v>3.4553694978458425</v>
      </c>
      <c r="N24543" s="11">
        <v>3.4180393801432856</v>
      </c>
    </row>
    <row r="24544" spans="1:14" x14ac:dyDescent="0.25">
      <c r="A24544" s="6" t="s">
        <v>39028</v>
      </c>
      <c r="B24544" s="7" t="s">
        <v>38941</v>
      </c>
      <c r="C24544" s="7" t="s">
        <v>38942</v>
      </c>
      <c r="D24544" s="7" t="s">
        <v>39026</v>
      </c>
      <c r="E24544" s="7" t="s">
        <v>38944</v>
      </c>
      <c r="F24544" s="7">
        <v>683130.46997467137</v>
      </c>
      <c r="G24544" s="7">
        <v>734085.58888697799</v>
      </c>
      <c r="H24544" s="7">
        <v>7.4590610654793207E-2</v>
      </c>
      <c r="I24544" s="7">
        <v>1819.7562729601193</v>
      </c>
      <c r="J24544" s="7">
        <v>1950.7222222222219</v>
      </c>
      <c r="K24544" s="7">
        <v>7.1968950572191714E-2</v>
      </c>
      <c r="L24544" s="7">
        <v>3.4269946971192202</v>
      </c>
      <c r="M24544" s="7">
        <v>3.4571645592957103</v>
      </c>
      <c r="N24544" s="8">
        <v>3.3290149700629641</v>
      </c>
    </row>
    <row r="24545" spans="1:14" x14ac:dyDescent="0.25">
      <c r="A24545" s="9" t="s">
        <v>39029</v>
      </c>
      <c r="B24545" s="10" t="s">
        <v>38941</v>
      </c>
      <c r="C24545" s="10" t="s">
        <v>38942</v>
      </c>
      <c r="D24545" s="10" t="s">
        <v>2893</v>
      </c>
      <c r="E24545" s="10" t="s">
        <v>38944</v>
      </c>
      <c r="F24545" s="10">
        <v>798783.73985707888</v>
      </c>
      <c r="G24545" s="10">
        <v>819054.65347984305</v>
      </c>
      <c r="H24545" s="10">
        <v>2.5377223660550619E-2</v>
      </c>
      <c r="I24545" s="10">
        <v>1988.079565768312</v>
      </c>
      <c r="J24545" s="10">
        <v>2091.9179894179888</v>
      </c>
      <c r="K24545" s="10">
        <v>5.2230517046508364E-2</v>
      </c>
      <c r="L24545" s="10">
        <v>3.6593117564789885</v>
      </c>
      <c r="M24545" s="10">
        <v>3.661232655935601</v>
      </c>
      <c r="N24545" s="11">
        <v>3.5372407816313713</v>
      </c>
    </row>
    <row r="24546" spans="1:14" x14ac:dyDescent="0.25">
      <c r="A24546" s="6" t="s">
        <v>39030</v>
      </c>
      <c r="B24546" s="7" t="s">
        <v>38941</v>
      </c>
      <c r="C24546" s="7" t="s">
        <v>38942</v>
      </c>
      <c r="D24546" s="7" t="s">
        <v>39031</v>
      </c>
      <c r="E24546" s="7" t="s">
        <v>38944</v>
      </c>
      <c r="F24546" s="7">
        <v>1982186.9690417657</v>
      </c>
      <c r="G24546" s="7">
        <v>2065491.1870039864</v>
      </c>
      <c r="H24546" s="7">
        <v>4.2026417922872296E-2</v>
      </c>
      <c r="I24546" s="7">
        <v>3600.2705674158537</v>
      </c>
      <c r="J24546" s="7">
        <v>3987.1957671957671</v>
      </c>
      <c r="K24546" s="7">
        <v>0.10747114488610074</v>
      </c>
      <c r="L24546" s="7">
        <v>5</v>
      </c>
      <c r="M24546" s="7">
        <v>4.9457365991602193</v>
      </c>
      <c r="N24546" s="8">
        <v>4.9554529584309952</v>
      </c>
    </row>
    <row r="24547" spans="1:14" x14ac:dyDescent="0.25">
      <c r="A24547" s="9" t="s">
        <v>39032</v>
      </c>
      <c r="B24547" s="10" t="s">
        <v>38941</v>
      </c>
      <c r="C24547" s="10" t="s">
        <v>38942</v>
      </c>
      <c r="D24547" s="10" t="s">
        <v>39033</v>
      </c>
      <c r="E24547" s="10" t="s">
        <v>38944</v>
      </c>
      <c r="F24547" s="10">
        <v>563840.42846842913</v>
      </c>
      <c r="G24547" s="10">
        <v>598688.86895129515</v>
      </c>
      <c r="H24547" s="10">
        <v>6.1805501562783506E-2</v>
      </c>
      <c r="I24547" s="10">
        <v>1594.2997238189582</v>
      </c>
      <c r="J24547" s="10">
        <v>1706.25</v>
      </c>
      <c r="K24547" s="10">
        <v>7.0219090242879798E-2</v>
      </c>
      <c r="L24547" s="10">
        <v>3.0363182131045803</v>
      </c>
      <c r="M24547" s="10">
        <v>3.0841191039251723</v>
      </c>
      <c r="N24547" s="11">
        <v>2.9452566093531707</v>
      </c>
    </row>
    <row r="24548" spans="1:14" x14ac:dyDescent="0.25">
      <c r="A24548" s="6" t="s">
        <v>39034</v>
      </c>
      <c r="B24548" s="7" t="s">
        <v>38941</v>
      </c>
      <c r="C24548" s="7" t="s">
        <v>38942</v>
      </c>
      <c r="D24548" s="7" t="s">
        <v>39035</v>
      </c>
      <c r="E24548" s="7" t="s">
        <v>38944</v>
      </c>
      <c r="F24548" s="7">
        <v>732129.19737125083</v>
      </c>
      <c r="G24548" s="7">
        <v>750947.7634350392</v>
      </c>
      <c r="H24548" s="7">
        <v>2.570388687045598E-2</v>
      </c>
      <c r="I24548" s="7">
        <v>2702.1197390490011</v>
      </c>
      <c r="J24548" s="7">
        <v>3067.2777777777778</v>
      </c>
      <c r="K24548" s="7">
        <v>0.13513762304896693</v>
      </c>
      <c r="L24548" s="7">
        <v>3.4738480576508435</v>
      </c>
      <c r="M24548" s="7">
        <v>3.4853438786700472</v>
      </c>
      <c r="N24548" s="8">
        <v>3.577363073404273</v>
      </c>
    </row>
    <row r="24549" spans="1:14" x14ac:dyDescent="0.25">
      <c r="A24549" s="9" t="s">
        <v>39036</v>
      </c>
      <c r="B24549" s="10" t="s">
        <v>38941</v>
      </c>
      <c r="C24549" s="10" t="s">
        <v>38942</v>
      </c>
      <c r="D24549" s="10" t="s">
        <v>39037</v>
      </c>
      <c r="E24549" s="10" t="s">
        <v>38944</v>
      </c>
      <c r="F24549" s="10">
        <v>559759.01510327018</v>
      </c>
      <c r="G24549" s="10">
        <v>595075.83188928186</v>
      </c>
      <c r="H24549" s="10">
        <v>6.3092895037154637E-2</v>
      </c>
      <c r="I24549" s="10">
        <v>1747.618374723384</v>
      </c>
      <c r="J24549" s="10">
        <v>1872.5</v>
      </c>
      <c r="K24549" s="10">
        <v>7.1458178217187973E-2</v>
      </c>
      <c r="L24549" s="10">
        <v>3.025522003002266</v>
      </c>
      <c r="M24549" s="10">
        <v>3.0744036491126927</v>
      </c>
      <c r="N24549" s="11">
        <v>2.9712795115714044</v>
      </c>
    </row>
    <row r="24550" spans="1:14" x14ac:dyDescent="0.25">
      <c r="A24550" s="6" t="s">
        <v>39038</v>
      </c>
      <c r="B24550" s="7" t="s">
        <v>38941</v>
      </c>
      <c r="C24550" s="7" t="s">
        <v>38942</v>
      </c>
      <c r="D24550" s="7" t="s">
        <v>39039</v>
      </c>
      <c r="E24550" s="7" t="s">
        <v>38944</v>
      </c>
      <c r="F24550" s="7">
        <v>3221424.412433702</v>
      </c>
      <c r="G24550" s="7">
        <v>3311701.907200051</v>
      </c>
      <c r="H24550" s="7">
        <v>2.8024092205269743E-2</v>
      </c>
      <c r="I24550" s="7">
        <v>11025.365454583309</v>
      </c>
      <c r="J24550" s="7">
        <v>11462.196428571429</v>
      </c>
      <c r="K24550" s="7">
        <v>3.9620543716900325E-2</v>
      </c>
      <c r="L24550" s="7">
        <v>5</v>
      </c>
      <c r="M24550" s="7">
        <v>4.9421475715520415</v>
      </c>
      <c r="N24550" s="8">
        <v>4.9448592656671275</v>
      </c>
    </row>
    <row r="24551" spans="1:14" x14ac:dyDescent="0.25">
      <c r="A24551" s="9" t="s">
        <v>39040</v>
      </c>
      <c r="B24551" s="10" t="s">
        <v>38941</v>
      </c>
      <c r="C24551" s="10" t="s">
        <v>38942</v>
      </c>
      <c r="D24551" s="10" t="s">
        <v>39041</v>
      </c>
      <c r="E24551" s="10" t="s">
        <v>38944</v>
      </c>
      <c r="F24551" s="10">
        <v>2675321.726821579</v>
      </c>
      <c r="G24551" s="10">
        <v>2850703.2944347342</v>
      </c>
      <c r="H24551" s="10">
        <v>6.5555318395861692E-2</v>
      </c>
      <c r="I24551" s="10">
        <v>4505.3438563530872</v>
      </c>
      <c r="J24551" s="10">
        <v>5145.435305435306</v>
      </c>
      <c r="K24551" s="10">
        <v>0.14207382821171605</v>
      </c>
      <c r="L24551" s="10">
        <v>5</v>
      </c>
      <c r="M24551" s="10">
        <v>4.9517624234020845</v>
      </c>
      <c r="N24551" s="11">
        <v>4.9643928210181221</v>
      </c>
    </row>
    <row r="24552" spans="1:14" x14ac:dyDescent="0.25">
      <c r="A24552" s="6" t="s">
        <v>39042</v>
      </c>
      <c r="B24552" s="7" t="s">
        <v>38941</v>
      </c>
      <c r="C24552" s="7" t="s">
        <v>38942</v>
      </c>
      <c r="D24552" s="7" t="s">
        <v>2913</v>
      </c>
      <c r="E24552" s="7" t="s">
        <v>38944</v>
      </c>
      <c r="F24552" s="7">
        <v>546242.09774888272</v>
      </c>
      <c r="G24552" s="7">
        <v>592156.72240268078</v>
      </c>
      <c r="H24552" s="7">
        <v>8.4055448752516027E-2</v>
      </c>
      <c r="I24552" s="7">
        <v>2022.3190224288444</v>
      </c>
      <c r="J24552" s="7">
        <v>2170.3697139038973</v>
      </c>
      <c r="K24552" s="7">
        <v>7.3208376044072973E-2</v>
      </c>
      <c r="L24552" s="7">
        <v>3.0167845602305023</v>
      </c>
      <c r="M24552" s="7">
        <v>3.0736075996429721</v>
      </c>
      <c r="N24552" s="8">
        <v>3.0319379497218404</v>
      </c>
    </row>
    <row r="24553" spans="1:14" x14ac:dyDescent="0.25">
      <c r="A24553" s="9" t="s">
        <v>39043</v>
      </c>
      <c r="B24553" s="10" t="s">
        <v>38941</v>
      </c>
      <c r="C24553" s="10" t="s">
        <v>38942</v>
      </c>
      <c r="D24553" s="10" t="s">
        <v>38946</v>
      </c>
      <c r="E24553" s="10" t="s">
        <v>38944</v>
      </c>
      <c r="F24553" s="10">
        <v>3103132.9601182961</v>
      </c>
      <c r="G24553" s="10">
        <v>3340541.3321355521</v>
      </c>
      <c r="H24553" s="10">
        <v>7.6506026350931997E-2</v>
      </c>
      <c r="I24553" s="10">
        <v>7371.6671478159569</v>
      </c>
      <c r="J24553" s="10">
        <v>7624.583333333333</v>
      </c>
      <c r="K24553" s="10">
        <v>3.4309224826070579E-2</v>
      </c>
      <c r="L24553" s="10">
        <v>5</v>
      </c>
      <c r="M24553" s="10">
        <v>4.9545647894142162</v>
      </c>
      <c r="N24553" s="11">
        <v>4.9547750286971786</v>
      </c>
    </row>
    <row r="24554" spans="1:14" x14ac:dyDescent="0.25">
      <c r="A24554" s="6" t="s">
        <v>39044</v>
      </c>
      <c r="B24554" s="7" t="s">
        <v>38941</v>
      </c>
      <c r="C24554" s="7" t="s">
        <v>38942</v>
      </c>
      <c r="D24554" s="7" t="s">
        <v>39045</v>
      </c>
      <c r="E24554" s="7" t="s">
        <v>38944</v>
      </c>
      <c r="F24554" s="7">
        <v>2169936.8681595088</v>
      </c>
      <c r="G24554" s="7">
        <v>2362168.0603816635</v>
      </c>
      <c r="H24554" s="7">
        <v>8.8588380170341471E-2</v>
      </c>
      <c r="I24554" s="7">
        <v>4792.587486998852</v>
      </c>
      <c r="J24554" s="7">
        <v>5174.2908253795067</v>
      </c>
      <c r="K24554" s="7">
        <v>7.9644521757010159E-2</v>
      </c>
      <c r="L24554" s="7">
        <v>5</v>
      </c>
      <c r="M24554" s="7">
        <v>4.9576551736458576</v>
      </c>
      <c r="N24554" s="8">
        <v>4.9624336244997629</v>
      </c>
    </row>
    <row r="24555" spans="1:14" x14ac:dyDescent="0.25">
      <c r="A24555" s="9" t="s">
        <v>39046</v>
      </c>
      <c r="B24555" s="10" t="s">
        <v>38941</v>
      </c>
      <c r="C24555" s="10" t="s">
        <v>38942</v>
      </c>
      <c r="D24555" s="10" t="s">
        <v>39047</v>
      </c>
      <c r="E24555" s="10" t="s">
        <v>38944</v>
      </c>
      <c r="F24555" s="10">
        <v>1560219.0421545384</v>
      </c>
      <c r="G24555" s="10">
        <v>1694682.5110749451</v>
      </c>
      <c r="H24555" s="10">
        <v>8.6182430343064706E-2</v>
      </c>
      <c r="I24555" s="10">
        <v>4379.0712973772243</v>
      </c>
      <c r="J24555" s="10">
        <v>4674.7111111111108</v>
      </c>
      <c r="K24555" s="10">
        <v>6.7511989108502368E-2</v>
      </c>
      <c r="L24555" s="10">
        <v>5</v>
      </c>
      <c r="M24555" s="10">
        <v>4.9570399197558856</v>
      </c>
      <c r="N24555" s="11">
        <v>4.9605640220071372</v>
      </c>
    </row>
    <row r="24556" spans="1:14" x14ac:dyDescent="0.25">
      <c r="A24556" s="6" t="s">
        <v>39048</v>
      </c>
      <c r="B24556" s="7" t="s">
        <v>38941</v>
      </c>
      <c r="C24556" s="7" t="s">
        <v>38942</v>
      </c>
      <c r="D24556" s="7" t="s">
        <v>39049</v>
      </c>
      <c r="E24556" s="7" t="s">
        <v>38944</v>
      </c>
      <c r="F24556" s="7">
        <v>1436850.2299212441</v>
      </c>
      <c r="G24556" s="7">
        <v>1515874.2669503174</v>
      </c>
      <c r="H24556" s="7">
        <v>5.4998103061447652E-2</v>
      </c>
      <c r="I24556" s="7">
        <v>3086.3802544282812</v>
      </c>
      <c r="J24556" s="7">
        <v>3356.5968915343915</v>
      </c>
      <c r="K24556" s="7">
        <v>8.7551310865992119E-2</v>
      </c>
      <c r="L24556" s="7">
        <v>5</v>
      </c>
      <c r="M24556" s="7">
        <v>4.9490594660582579</v>
      </c>
      <c r="N24556" s="8">
        <v>4.9100605261608194</v>
      </c>
    </row>
    <row r="24557" spans="1:14" x14ac:dyDescent="0.25">
      <c r="A24557" s="9" t="s">
        <v>39050</v>
      </c>
      <c r="B24557" s="10" t="s">
        <v>38941</v>
      </c>
      <c r="C24557" s="10" t="s">
        <v>38942</v>
      </c>
      <c r="D24557" s="10" t="s">
        <v>39049</v>
      </c>
      <c r="E24557" s="10" t="s">
        <v>38944</v>
      </c>
      <c r="F24557" s="10">
        <v>1246227.5906665863</v>
      </c>
      <c r="G24557" s="10">
        <v>1290704.0425255513</v>
      </c>
      <c r="H24557" s="10">
        <v>3.5688867901869571E-2</v>
      </c>
      <c r="I24557" s="10">
        <v>3026.8986192435418</v>
      </c>
      <c r="J24557" s="10">
        <v>3250.5793650793653</v>
      </c>
      <c r="K24557" s="10">
        <v>7.3897666877169463E-2</v>
      </c>
      <c r="L24557" s="10">
        <v>4.8022198585126521</v>
      </c>
      <c r="M24557" s="10">
        <v>4.7545161669954794</v>
      </c>
      <c r="N24557" s="11">
        <v>4.718242278900366</v>
      </c>
    </row>
    <row r="24558" spans="1:14" x14ac:dyDescent="0.25">
      <c r="A24558" s="6" t="s">
        <v>39051</v>
      </c>
      <c r="B24558" s="7" t="s">
        <v>38941</v>
      </c>
      <c r="C24558" s="7" t="s">
        <v>38942</v>
      </c>
      <c r="D24558" s="7" t="s">
        <v>39052</v>
      </c>
      <c r="E24558" s="7" t="s">
        <v>38944</v>
      </c>
      <c r="F24558" s="7">
        <v>574100.68517524342</v>
      </c>
      <c r="G24558" s="7">
        <v>609558.78105923929</v>
      </c>
      <c r="H24558" s="7">
        <v>6.1762852404839655E-2</v>
      </c>
      <c r="I24558" s="7">
        <v>1705.1963720671217</v>
      </c>
      <c r="J24558" s="7">
        <v>1826.5</v>
      </c>
      <c r="K24558" s="7">
        <v>7.1137629612610623E-2</v>
      </c>
      <c r="L24558" s="7">
        <v>3.068677619486293</v>
      </c>
      <c r="M24558" s="7">
        <v>3.1145982431900543</v>
      </c>
      <c r="N24558" s="8">
        <v>2.9975708143460498</v>
      </c>
    </row>
    <row r="24559" spans="1:14" x14ac:dyDescent="0.25">
      <c r="A24559" s="9" t="s">
        <v>39053</v>
      </c>
      <c r="B24559" s="10" t="s">
        <v>38941</v>
      </c>
      <c r="C24559" s="10" t="s">
        <v>38942</v>
      </c>
      <c r="D24559" s="10" t="s">
        <v>39054</v>
      </c>
      <c r="E24559" s="10" t="s">
        <v>38944</v>
      </c>
      <c r="F24559" s="10">
        <v>1492368.3007801354</v>
      </c>
      <c r="G24559" s="10">
        <v>1515917.0427632416</v>
      </c>
      <c r="H24559" s="10">
        <v>1.5779443968888928E-2</v>
      </c>
      <c r="I24559" s="10">
        <v>6015.1796201984544</v>
      </c>
      <c r="J24559" s="10">
        <v>6500</v>
      </c>
      <c r="K24559" s="10">
        <v>8.0599485038411925E-2</v>
      </c>
      <c r="L24559" s="10">
        <v>5</v>
      </c>
      <c r="M24559" s="10">
        <v>4.9390072353387415</v>
      </c>
      <c r="N24559" s="11">
        <v>4.94677238177447</v>
      </c>
    </row>
    <row r="24560" spans="1:14" x14ac:dyDescent="0.25">
      <c r="A24560" s="6" t="s">
        <v>39055</v>
      </c>
      <c r="B24560" s="7" t="s">
        <v>38941</v>
      </c>
      <c r="C24560" s="7" t="s">
        <v>38942</v>
      </c>
      <c r="D24560" s="7" t="s">
        <v>38946</v>
      </c>
      <c r="E24560" s="7" t="s">
        <v>38944</v>
      </c>
      <c r="F24560" s="7">
        <v>2000013.2955414052</v>
      </c>
      <c r="G24560" s="7">
        <v>1895884.6302572419</v>
      </c>
      <c r="H24560" s="7">
        <v>-5.206398653263733E-2</v>
      </c>
      <c r="I24560" s="7">
        <v>3752.599214686576</v>
      </c>
      <c r="J24560" s="7">
        <v>4087.4191606467152</v>
      </c>
      <c r="K24560" s="7">
        <v>8.9223475997583707E-2</v>
      </c>
      <c r="L24560" s="7">
        <v>5</v>
      </c>
      <c r="M24560" s="7">
        <v>4.9215766686742555</v>
      </c>
      <c r="N24560" s="8">
        <v>4.9330070964122035</v>
      </c>
    </row>
    <row r="24561" spans="1:14" x14ac:dyDescent="0.25">
      <c r="A24561" s="9" t="s">
        <v>39056</v>
      </c>
      <c r="B24561" s="10" t="s">
        <v>38941</v>
      </c>
      <c r="C24561" s="10" t="s">
        <v>38942</v>
      </c>
      <c r="D24561" s="10" t="s">
        <v>39057</v>
      </c>
      <c r="E24561" s="10" t="s">
        <v>38944</v>
      </c>
      <c r="F24561" s="10">
        <v>1246301.5607794344</v>
      </c>
      <c r="G24561" s="10">
        <v>1219583.6072479922</v>
      </c>
      <c r="H24561" s="10">
        <v>-2.1437791921509637E-2</v>
      </c>
      <c r="I24561" s="10">
        <v>3675.419249633389</v>
      </c>
      <c r="J24561" s="10">
        <v>3931.5852941176472</v>
      </c>
      <c r="K24561" s="10">
        <v>6.9697094966733375E-2</v>
      </c>
      <c r="L24561" s="10">
        <v>4.6437157768710646</v>
      </c>
      <c r="M24561" s="10">
        <v>4.5872124499093818</v>
      </c>
      <c r="N24561" s="11">
        <v>4.6344672412171315</v>
      </c>
    </row>
    <row r="24562" spans="1:14" x14ac:dyDescent="0.25">
      <c r="A24562" s="6" t="s">
        <v>39058</v>
      </c>
      <c r="B24562" s="7" t="s">
        <v>38941</v>
      </c>
      <c r="C24562" s="7" t="s">
        <v>38942</v>
      </c>
      <c r="D24562" s="7" t="s">
        <v>38946</v>
      </c>
      <c r="E24562" s="7" t="s">
        <v>38944</v>
      </c>
      <c r="F24562" s="7">
        <v>939326.57947482762</v>
      </c>
      <c r="G24562" s="7">
        <v>896973.71084180439</v>
      </c>
      <c r="H24562" s="7">
        <v>-4.5088544877227354E-2</v>
      </c>
      <c r="I24562" s="7">
        <v>3163.2072246411244</v>
      </c>
      <c r="J24562" s="7">
        <v>3343.6587301587301</v>
      </c>
      <c r="K24562" s="7">
        <v>5.7047007262724776E-2</v>
      </c>
      <c r="L24562" s="7">
        <v>3.8644327780664409</v>
      </c>
      <c r="M24562" s="7">
        <v>3.8343653435994431</v>
      </c>
      <c r="N24562" s="8">
        <v>3.9209263891403103</v>
      </c>
    </row>
    <row r="24563" spans="1:14" x14ac:dyDescent="0.25">
      <c r="A24563" s="9" t="s">
        <v>39059</v>
      </c>
      <c r="B24563" s="10" t="s">
        <v>38941</v>
      </c>
      <c r="C24563" s="10" t="s">
        <v>38942</v>
      </c>
      <c r="D24563" s="10" t="s">
        <v>39060</v>
      </c>
      <c r="E24563" s="10" t="s">
        <v>38944</v>
      </c>
      <c r="F24563" s="10">
        <v>627508.11094365304</v>
      </c>
      <c r="G24563" s="10">
        <v>642049.07703791547</v>
      </c>
      <c r="H24563" s="10">
        <v>2.3172554809523627E-2</v>
      </c>
      <c r="I24563" s="10">
        <v>2011.3191510640845</v>
      </c>
      <c r="J24563" s="10">
        <v>2305.9722222222222</v>
      </c>
      <c r="K24563" s="10">
        <v>0.1464974223520181</v>
      </c>
      <c r="L24563" s="10">
        <v>3.1643324186005035</v>
      </c>
      <c r="M24563" s="10">
        <v>3.1914112862039179</v>
      </c>
      <c r="N24563" s="11">
        <v>3.1750955025106427</v>
      </c>
    </row>
    <row r="24564" spans="1:14" x14ac:dyDescent="0.25">
      <c r="A24564" s="6" t="s">
        <v>39061</v>
      </c>
      <c r="B24564" s="7" t="s">
        <v>38941</v>
      </c>
      <c r="C24564" s="7" t="s">
        <v>38942</v>
      </c>
      <c r="D24564" s="7" t="s">
        <v>39060</v>
      </c>
      <c r="E24564" s="7" t="s">
        <v>38944</v>
      </c>
      <c r="F24564" s="7">
        <v>666968.48387903243</v>
      </c>
      <c r="G24564" s="7">
        <v>660590.58321262954</v>
      </c>
      <c r="H24564" s="7">
        <v>-9.5625217990954435E-3</v>
      </c>
      <c r="I24564" s="7">
        <v>2130.2836408119924</v>
      </c>
      <c r="J24564" s="7">
        <v>2350.1111111111118</v>
      </c>
      <c r="K24564" s="7">
        <v>0.10319164363264251</v>
      </c>
      <c r="L24564" s="7">
        <v>3.2182182358696783</v>
      </c>
      <c r="M24564" s="7">
        <v>3.2310995217528582</v>
      </c>
      <c r="N24564" s="8">
        <v>3.2128647129504211</v>
      </c>
    </row>
    <row r="24565" spans="1:14" x14ac:dyDescent="0.25">
      <c r="A24565" s="9" t="s">
        <v>39062</v>
      </c>
      <c r="B24565" s="10" t="s">
        <v>38941</v>
      </c>
      <c r="C24565" s="10" t="s">
        <v>38942</v>
      </c>
      <c r="D24565" s="10" t="s">
        <v>39060</v>
      </c>
      <c r="E24565" s="10" t="s">
        <v>38944</v>
      </c>
      <c r="F24565" s="10">
        <v>704236.02216901898</v>
      </c>
      <c r="G24565" s="10">
        <v>720385.14853301737</v>
      </c>
      <c r="H24565" s="10">
        <v>2.2931411992047394E-2</v>
      </c>
      <c r="I24565" s="10">
        <v>2011.8336738759733</v>
      </c>
      <c r="J24565" s="10">
        <v>2159</v>
      </c>
      <c r="K24565" s="10">
        <v>7.3150344402227799E-2</v>
      </c>
      <c r="L24565" s="10">
        <v>3.3886444478995705</v>
      </c>
      <c r="M24565" s="10">
        <v>3.403660861411371</v>
      </c>
      <c r="N24565" s="11">
        <v>3.3228780272245269</v>
      </c>
    </row>
    <row r="24566" spans="1:14" x14ac:dyDescent="0.25">
      <c r="A24566" s="6" t="s">
        <v>39063</v>
      </c>
      <c r="B24566" s="7" t="s">
        <v>38941</v>
      </c>
      <c r="C24566" s="7" t="s">
        <v>38942</v>
      </c>
      <c r="D24566" s="7" t="s">
        <v>39060</v>
      </c>
      <c r="E24566" s="7" t="s">
        <v>38944</v>
      </c>
      <c r="F24566" s="7">
        <v>670359.86831152125</v>
      </c>
      <c r="G24566" s="7">
        <v>683479.2074705573</v>
      </c>
      <c r="H24566" s="7">
        <v>1.9570591527324842E-2</v>
      </c>
      <c r="I24566" s="7">
        <v>2706.8876618856038</v>
      </c>
      <c r="J24566" s="7">
        <v>2818.0555555555552</v>
      </c>
      <c r="K24566" s="7">
        <v>4.1068528714823867E-2</v>
      </c>
      <c r="L24566" s="7">
        <v>3.2840512148992582</v>
      </c>
      <c r="M24566" s="7">
        <v>3.3034537169119749</v>
      </c>
      <c r="N24566" s="8">
        <v>3.3586993687803157</v>
      </c>
    </row>
    <row r="24567" spans="1:14" x14ac:dyDescent="0.25">
      <c r="A24567" s="9" t="s">
        <v>39064</v>
      </c>
      <c r="B24567" s="10" t="s">
        <v>38941</v>
      </c>
      <c r="C24567" s="10" t="s">
        <v>38942</v>
      </c>
      <c r="D24567" s="10" t="s">
        <v>39060</v>
      </c>
      <c r="E24567" s="10" t="s">
        <v>38944</v>
      </c>
      <c r="F24567" s="10">
        <v>753840.22617208865</v>
      </c>
      <c r="G24567" s="10">
        <v>778096.48776247341</v>
      </c>
      <c r="H24567" s="10">
        <v>3.2176926553197066E-2</v>
      </c>
      <c r="I24567" s="10">
        <v>2398.3452536330292</v>
      </c>
      <c r="J24567" s="10">
        <v>2578.1111111111118</v>
      </c>
      <c r="K24567" s="10">
        <v>7.4954119806467434E-2</v>
      </c>
      <c r="L24567" s="10">
        <v>3.5484934340980918</v>
      </c>
      <c r="M24567" s="10">
        <v>3.558252663004323</v>
      </c>
      <c r="N24567" s="11">
        <v>3.5404831016958482</v>
      </c>
    </row>
    <row r="24568" spans="1:14" x14ac:dyDescent="0.25">
      <c r="A24568" s="6" t="s">
        <v>39065</v>
      </c>
      <c r="B24568" s="7" t="s">
        <v>38941</v>
      </c>
      <c r="C24568" s="7" t="s">
        <v>38942</v>
      </c>
      <c r="D24568" s="7" t="s">
        <v>39066</v>
      </c>
      <c r="E24568" s="7" t="s">
        <v>38944</v>
      </c>
      <c r="F24568" s="7">
        <v>1394209.0300633877</v>
      </c>
      <c r="G24568" s="7">
        <v>1124175.0746146522</v>
      </c>
      <c r="H24568" s="7">
        <v>-0.19368254660957002</v>
      </c>
      <c r="I24568" s="7">
        <v>3535.683348793948</v>
      </c>
      <c r="J24568" s="7">
        <v>3778.3174603174598</v>
      </c>
      <c r="K24568" s="7">
        <v>6.8624389569919036E-2</v>
      </c>
      <c r="L24568" s="7">
        <v>4.4240044458810104</v>
      </c>
      <c r="M24568" s="7">
        <v>4.3276698481363614</v>
      </c>
      <c r="N24568" s="8">
        <v>4.4086722463316859</v>
      </c>
    </row>
    <row r="24569" spans="1:14" x14ac:dyDescent="0.25">
      <c r="A24569" s="9" t="s">
        <v>39067</v>
      </c>
      <c r="B24569" s="10" t="s">
        <v>38941</v>
      </c>
      <c r="C24569" s="10" t="s">
        <v>38942</v>
      </c>
      <c r="D24569" s="10" t="s">
        <v>39066</v>
      </c>
      <c r="E24569" s="10" t="s">
        <v>38944</v>
      </c>
      <c r="F24569" s="10">
        <v>4015303.2682581446</v>
      </c>
      <c r="G24569" s="10">
        <v>4177465.0586641128</v>
      </c>
      <c r="H24569" s="10">
        <v>4.038593838923521E-2</v>
      </c>
      <c r="I24569" s="10">
        <v>9130.2675008422157</v>
      </c>
      <c r="J24569" s="10">
        <v>10060.138888888889</v>
      </c>
      <c r="K24569" s="10">
        <v>0.10184492272114674</v>
      </c>
      <c r="L24569" s="10">
        <v>5</v>
      </c>
      <c r="M24569" s="10">
        <v>4.9453162325449265</v>
      </c>
      <c r="N24569" s="11">
        <v>4.9544714006502071</v>
      </c>
    </row>
    <row r="24570" spans="1:14" x14ac:dyDescent="0.25">
      <c r="A24570" s="6" t="s">
        <v>39068</v>
      </c>
      <c r="B24570" s="7" t="s">
        <v>38941</v>
      </c>
      <c r="C24570" s="7" t="s">
        <v>38942</v>
      </c>
      <c r="D24570" s="7" t="s">
        <v>39066</v>
      </c>
      <c r="E24570" s="7" t="s">
        <v>38944</v>
      </c>
      <c r="F24570" s="7">
        <v>1483222.6088190873</v>
      </c>
      <c r="G24570" s="7">
        <v>1464334.0142918041</v>
      </c>
      <c r="H24570" s="7">
        <v>-1.2734834552125622E-2</v>
      </c>
      <c r="I24570" s="7">
        <v>3358.2913417415825</v>
      </c>
      <c r="J24570" s="7">
        <v>3609.5142543859652</v>
      </c>
      <c r="K24570" s="7">
        <v>7.4806765429142455E-2</v>
      </c>
      <c r="L24570" s="7">
        <v>5</v>
      </c>
      <c r="M24570" s="7">
        <v>4.9316876618054941</v>
      </c>
      <c r="N24570" s="8">
        <v>4.9319650845043483</v>
      </c>
    </row>
    <row r="24571" spans="1:14" x14ac:dyDescent="0.25">
      <c r="A24571" s="9" t="s">
        <v>39069</v>
      </c>
      <c r="B24571" s="10" t="s">
        <v>38941</v>
      </c>
      <c r="C24571" s="10" t="s">
        <v>38942</v>
      </c>
      <c r="D24571" s="10" t="s">
        <v>39066</v>
      </c>
      <c r="E24571" s="10" t="s">
        <v>38944</v>
      </c>
      <c r="F24571" s="10">
        <v>1119361.979693556</v>
      </c>
      <c r="G24571" s="10">
        <v>1094728.4579341782</v>
      </c>
      <c r="H24571" s="10">
        <v>-2.2006752244811488E-2</v>
      </c>
      <c r="I24571" s="10">
        <v>3345.9829371064939</v>
      </c>
      <c r="J24571" s="10">
        <v>3672.2242757242761</v>
      </c>
      <c r="K24571" s="10">
        <v>9.7502391599135305E-2</v>
      </c>
      <c r="L24571" s="10">
        <v>4.3544686786243982</v>
      </c>
      <c r="M24571" s="10">
        <v>4.3098333965424578</v>
      </c>
      <c r="N24571" s="11">
        <v>4.3944651568442561</v>
      </c>
    </row>
    <row r="24572" spans="1:14" x14ac:dyDescent="0.25">
      <c r="A24572" s="6" t="s">
        <v>39070</v>
      </c>
      <c r="B24572" s="7" t="s">
        <v>38941</v>
      </c>
      <c r="C24572" s="7" t="s">
        <v>38942</v>
      </c>
      <c r="D24572" s="7" t="s">
        <v>39066</v>
      </c>
      <c r="E24572" s="7" t="s">
        <v>38944</v>
      </c>
      <c r="F24572" s="7">
        <v>1798083.1763356011</v>
      </c>
      <c r="G24572" s="7">
        <v>1734487.0779109977</v>
      </c>
      <c r="H24572" s="7">
        <v>-3.536883013065556E-2</v>
      </c>
      <c r="I24572" s="7">
        <v>3156.6640427948987</v>
      </c>
      <c r="J24572" s="7">
        <v>3337.181818181818</v>
      </c>
      <c r="K24572" s="7">
        <v>5.7186248818258636E-2</v>
      </c>
      <c r="L24572" s="7">
        <v>5</v>
      </c>
      <c r="M24572" s="7">
        <v>4.9258709316804081</v>
      </c>
      <c r="N24572" s="8">
        <v>4.8839577871535624</v>
      </c>
    </row>
    <row r="24573" spans="1:14" x14ac:dyDescent="0.25">
      <c r="A24573" s="9" t="s">
        <v>39071</v>
      </c>
      <c r="B24573" s="10" t="s">
        <v>38941</v>
      </c>
      <c r="C24573" s="10" t="s">
        <v>38942</v>
      </c>
      <c r="D24573" s="10" t="s">
        <v>39072</v>
      </c>
      <c r="E24573" s="10" t="s">
        <v>38944</v>
      </c>
      <c r="F24573" s="10">
        <v>859052.87401246279</v>
      </c>
      <c r="G24573" s="10">
        <v>886136.87719542161</v>
      </c>
      <c r="H24573" s="10">
        <v>3.152774875946214E-2</v>
      </c>
      <c r="I24573" s="10">
        <v>2400.210380929263</v>
      </c>
      <c r="J24573" s="10">
        <v>2491.7063492063494</v>
      </c>
      <c r="K24573" s="10">
        <v>3.8119978566904994E-2</v>
      </c>
      <c r="L24573" s="10">
        <v>3.8363377121368263</v>
      </c>
      <c r="M24573" s="10">
        <v>3.8313999414076143</v>
      </c>
      <c r="N24573" s="11">
        <v>3.7616428083014677</v>
      </c>
    </row>
    <row r="24574" spans="1:14" x14ac:dyDescent="0.25">
      <c r="A24574" s="6" t="s">
        <v>39073</v>
      </c>
      <c r="B24574" s="7" t="s">
        <v>38941</v>
      </c>
      <c r="C24574" s="7" t="s">
        <v>38942</v>
      </c>
      <c r="D24574" s="7" t="s">
        <v>39074</v>
      </c>
      <c r="E24574" s="7" t="s">
        <v>38944</v>
      </c>
      <c r="F24574" s="7">
        <v>620458.47795687197</v>
      </c>
      <c r="G24574" s="7">
        <v>659937.59912629391</v>
      </c>
      <c r="H24574" s="7">
        <v>6.3628949513953023E-2</v>
      </c>
      <c r="I24574" s="7">
        <v>2591.9084493279061</v>
      </c>
      <c r="J24574" s="7">
        <v>2788</v>
      </c>
      <c r="K24574" s="7">
        <v>7.5655276606294258E-2</v>
      </c>
      <c r="L24574" s="7">
        <v>3.2163290396436595</v>
      </c>
      <c r="M24574" s="7">
        <v>3.2545042502362498</v>
      </c>
      <c r="N24574" s="8">
        <v>3.3146700596424816</v>
      </c>
    </row>
    <row r="24575" spans="1:14" x14ac:dyDescent="0.25">
      <c r="A24575" s="9" t="s">
        <v>39075</v>
      </c>
      <c r="B24575" s="10" t="s">
        <v>38941</v>
      </c>
      <c r="C24575" s="10" t="s">
        <v>38942</v>
      </c>
      <c r="D24575" s="10" t="s">
        <v>39072</v>
      </c>
      <c r="E24575" s="10" t="s">
        <v>38944</v>
      </c>
      <c r="F24575" s="10">
        <v>1041133.5188948656</v>
      </c>
      <c r="G24575" s="10">
        <v>1140742.9800374256</v>
      </c>
      <c r="H24575" s="10">
        <v>9.5674050767564064E-2</v>
      </c>
      <c r="I24575" s="10">
        <v>2667.8761597175644</v>
      </c>
      <c r="J24575" s="10">
        <v>2970.5714285714289</v>
      </c>
      <c r="K24575" s="10">
        <v>0.11345926524787021</v>
      </c>
      <c r="L24575" s="10">
        <v>4.4627629749678004</v>
      </c>
      <c r="M24575" s="10">
        <v>4.4465311244634256</v>
      </c>
      <c r="N24575" s="11">
        <v>4.4021705037230294</v>
      </c>
    </row>
    <row r="24576" spans="1:14" x14ac:dyDescent="0.25">
      <c r="A24576" s="6" t="s">
        <v>39076</v>
      </c>
      <c r="B24576" s="7" t="s">
        <v>38941</v>
      </c>
      <c r="C24576" s="7" t="s">
        <v>38942</v>
      </c>
      <c r="D24576" s="7" t="s">
        <v>39072</v>
      </c>
      <c r="E24576" s="7" t="s">
        <v>38944</v>
      </c>
      <c r="F24576" s="7">
        <v>856791.77218556043</v>
      </c>
      <c r="G24576" s="7">
        <v>917463.33739276126</v>
      </c>
      <c r="H24576" s="7">
        <v>7.0812497478163025E-2</v>
      </c>
      <c r="I24576" s="7">
        <v>2455.1128610522783</v>
      </c>
      <c r="J24576" s="7">
        <v>2639.6666666666665</v>
      </c>
      <c r="K24576" s="7">
        <v>7.5171210473512495E-2</v>
      </c>
      <c r="L24576" s="7">
        <v>3.9171823000031973</v>
      </c>
      <c r="M24576" s="7">
        <v>3.9203342582220215</v>
      </c>
      <c r="N24576" s="8">
        <v>3.8719717199763091</v>
      </c>
    </row>
    <row r="24577" spans="1:14" x14ac:dyDescent="0.25">
      <c r="A24577" s="9" t="s">
        <v>39077</v>
      </c>
      <c r="B24577" s="10" t="s">
        <v>38941</v>
      </c>
      <c r="C24577" s="10" t="s">
        <v>38942</v>
      </c>
      <c r="D24577" s="10" t="s">
        <v>39072</v>
      </c>
      <c r="E24577" s="10" t="s">
        <v>38944</v>
      </c>
      <c r="F24577" s="10">
        <v>1155614.0533154502</v>
      </c>
      <c r="G24577" s="10">
        <v>1243683.1167532557</v>
      </c>
      <c r="H24577" s="10">
        <v>7.6209754619317643E-2</v>
      </c>
      <c r="I24577" s="10">
        <v>2384.0911557603249</v>
      </c>
      <c r="J24577" s="10">
        <v>2725.5</v>
      </c>
      <c r="K24577" s="10">
        <v>0.14320293224308125</v>
      </c>
      <c r="L24577" s="10">
        <v>4.6979147643571713</v>
      </c>
      <c r="M24577" s="10">
        <v>4.6655464081866675</v>
      </c>
      <c r="N24577" s="11">
        <v>4.5631131180917333</v>
      </c>
    </row>
    <row r="24578" spans="1:14" x14ac:dyDescent="0.25">
      <c r="A24578" s="6" t="s">
        <v>39078</v>
      </c>
      <c r="B24578" s="7" t="s">
        <v>38941</v>
      </c>
      <c r="C24578" s="7" t="s">
        <v>38942</v>
      </c>
      <c r="D24578" s="7" t="s">
        <v>13013</v>
      </c>
      <c r="E24578" s="7" t="s">
        <v>38944</v>
      </c>
      <c r="F24578" s="7">
        <v>726479.76285879966</v>
      </c>
      <c r="G24578" s="7">
        <v>747878.19987894222</v>
      </c>
      <c r="H24578" s="7">
        <v>2.9454966420450191E-2</v>
      </c>
      <c r="I24578" s="7">
        <v>2058.3544207502323</v>
      </c>
      <c r="J24578" s="7">
        <v>2209.4444444444448</v>
      </c>
      <c r="K24578" s="7">
        <v>7.3403308084884128E-2</v>
      </c>
      <c r="L24578" s="7">
        <v>3.4653472186423802</v>
      </c>
      <c r="M24578" s="7">
        <v>3.4785236194402516</v>
      </c>
      <c r="N24578" s="8">
        <v>3.3992523357774744</v>
      </c>
    </row>
    <row r="24579" spans="1:14" x14ac:dyDescent="0.25">
      <c r="A24579" s="9" t="s">
        <v>39079</v>
      </c>
      <c r="B24579" s="10" t="s">
        <v>38941</v>
      </c>
      <c r="C24579" s="10" t="s">
        <v>38942</v>
      </c>
      <c r="D24579" s="10" t="s">
        <v>13013</v>
      </c>
      <c r="E24579" s="10" t="s">
        <v>38944</v>
      </c>
      <c r="F24579" s="10">
        <v>738225.25556215236</v>
      </c>
      <c r="G24579" s="10">
        <v>773512.0094029539</v>
      </c>
      <c r="H24579" s="10">
        <v>4.7799440042092529E-2</v>
      </c>
      <c r="I24579" s="10">
        <v>1922.0711755018533</v>
      </c>
      <c r="J24579" s="10">
        <v>2061.6666666666665</v>
      </c>
      <c r="K24579" s="10">
        <v>7.2627638842960529E-2</v>
      </c>
      <c r="L24579" s="10">
        <v>3.5359559813064463</v>
      </c>
      <c r="M24579" s="10">
        <v>3.5514616105405796</v>
      </c>
      <c r="N24579" s="11">
        <v>3.4355524977825977</v>
      </c>
    </row>
    <row r="24580" spans="1:14" x14ac:dyDescent="0.25">
      <c r="A24580" s="6" t="s">
        <v>39080</v>
      </c>
      <c r="B24580" s="7" t="s">
        <v>38941</v>
      </c>
      <c r="C24580" s="7" t="s">
        <v>38942</v>
      </c>
      <c r="D24580" s="7" t="s">
        <v>13013</v>
      </c>
      <c r="E24580" s="7" t="s">
        <v>38944</v>
      </c>
      <c r="F24580" s="7">
        <v>751895.37463883508</v>
      </c>
      <c r="G24580" s="7">
        <v>786346.88039112324</v>
      </c>
      <c r="H24580" s="7">
        <v>4.5819547392263939E-2</v>
      </c>
      <c r="I24580" s="7">
        <v>2326.2486409924732</v>
      </c>
      <c r="J24580" s="7">
        <v>2499.9336566345246</v>
      </c>
      <c r="K24580" s="7">
        <v>7.4663134705991827E-2</v>
      </c>
      <c r="L24580" s="7">
        <v>3.570987895743496</v>
      </c>
      <c r="M24580" s="7">
        <v>3.5840171893607127</v>
      </c>
      <c r="N24580" s="8">
        <v>3.5482558122226826</v>
      </c>
    </row>
    <row r="24581" spans="1:14" x14ac:dyDescent="0.25">
      <c r="A24581" s="9" t="s">
        <v>39081</v>
      </c>
      <c r="B24581" s="10" t="s">
        <v>38941</v>
      </c>
      <c r="C24581" s="10" t="s">
        <v>38942</v>
      </c>
      <c r="D24581" s="10" t="s">
        <v>13013</v>
      </c>
      <c r="E24581" s="10" t="s">
        <v>38944</v>
      </c>
      <c r="F24581" s="10">
        <v>689757.25664549542</v>
      </c>
      <c r="G24581" s="10">
        <v>723473.06392208568</v>
      </c>
      <c r="H24581" s="10">
        <v>4.8880685127635687E-2</v>
      </c>
      <c r="I24581" s="10">
        <v>2227.8439882797879</v>
      </c>
      <c r="J24581" s="10">
        <v>2393.2292640705559</v>
      </c>
      <c r="K24581" s="10">
        <v>7.4235573343925637E-2</v>
      </c>
      <c r="L24581" s="10">
        <v>3.397310410234029</v>
      </c>
      <c r="M24581" s="10">
        <v>3.4205398921935211</v>
      </c>
      <c r="N24581" s="11">
        <v>3.3832150018140972</v>
      </c>
    </row>
    <row r="24582" spans="1:14" x14ac:dyDescent="0.25">
      <c r="A24582" s="6" t="s">
        <v>39082</v>
      </c>
      <c r="B24582" s="7" t="s">
        <v>38941</v>
      </c>
      <c r="C24582" s="7" t="s">
        <v>38942</v>
      </c>
      <c r="D24582" s="7" t="s">
        <v>13013</v>
      </c>
      <c r="E24582" s="7" t="s">
        <v>38944</v>
      </c>
      <c r="F24582" s="7">
        <v>663831.57592451514</v>
      </c>
      <c r="G24582" s="7">
        <v>695831.60768132948</v>
      </c>
      <c r="H24582" s="7">
        <v>4.8205046155341498E-2</v>
      </c>
      <c r="I24582" s="7">
        <v>2310.9395331842566</v>
      </c>
      <c r="J24582" s="7">
        <v>2483.333333333333</v>
      </c>
      <c r="K24582" s="7">
        <v>7.4599009482318249E-2</v>
      </c>
      <c r="L24582" s="7">
        <v>3.3192700025222144</v>
      </c>
      <c r="M24582" s="7">
        <v>3.3464944628472622</v>
      </c>
      <c r="N24582" s="8">
        <v>3.3355363878335789</v>
      </c>
    </row>
    <row r="24583" spans="1:14" x14ac:dyDescent="0.25">
      <c r="A24583" s="9" t="s">
        <v>39083</v>
      </c>
      <c r="B24583" s="10" t="s">
        <v>38941</v>
      </c>
      <c r="C24583" s="10" t="s">
        <v>38942</v>
      </c>
      <c r="D24583" s="10" t="s">
        <v>13013</v>
      </c>
      <c r="E24583" s="10" t="s">
        <v>38944</v>
      </c>
      <c r="F24583" s="10">
        <v>627542.87487809476</v>
      </c>
      <c r="G24583" s="10">
        <v>665702.59093270113</v>
      </c>
      <c r="H24583" s="10">
        <v>6.0808141693934774E-2</v>
      </c>
      <c r="I24583" s="10">
        <v>2137.4266468357941</v>
      </c>
      <c r="J24583" s="10">
        <v>2295.1858562634106</v>
      </c>
      <c r="K24583" s="10">
        <v>7.3808010984217978E-2</v>
      </c>
      <c r="L24583" s="10">
        <v>3.2329868262367838</v>
      </c>
      <c r="M24583" s="10">
        <v>3.2692604348411809</v>
      </c>
      <c r="N24583" s="11">
        <v>3.2301460131262409</v>
      </c>
    </row>
    <row r="24584" spans="1:14" x14ac:dyDescent="0.25">
      <c r="A24584" s="6" t="s">
        <v>39084</v>
      </c>
      <c r="B24584" s="7" t="s">
        <v>38941</v>
      </c>
      <c r="C24584" s="7" t="s">
        <v>1930</v>
      </c>
      <c r="D24584" s="7" t="s">
        <v>39085</v>
      </c>
      <c r="E24584" s="7" t="s">
        <v>38944</v>
      </c>
      <c r="F24584" s="7">
        <v>757682.39824685978</v>
      </c>
      <c r="G24584" s="7">
        <v>789583.82043886837</v>
      </c>
      <c r="H24584" s="7">
        <v>4.2103950501981721E-2</v>
      </c>
      <c r="I24584" s="7">
        <v>3059.4726959958393</v>
      </c>
      <c r="J24584" s="7">
        <v>3295</v>
      </c>
      <c r="K24584" s="7">
        <v>7.6982973017674858E-2</v>
      </c>
      <c r="L24584" s="7">
        <v>3.579789427222885</v>
      </c>
      <c r="M24584" s="7">
        <v>3.5911566895462479</v>
      </c>
      <c r="N24584" s="8">
        <v>3.7028847740318307</v>
      </c>
    </row>
    <row r="24585" spans="1:14" x14ac:dyDescent="0.25">
      <c r="A24585" s="9" t="s">
        <v>39086</v>
      </c>
      <c r="B24585" s="10" t="s">
        <v>38941</v>
      </c>
      <c r="C24585" s="10" t="s">
        <v>1930</v>
      </c>
      <c r="D24585" s="10" t="s">
        <v>39085</v>
      </c>
      <c r="E24585" s="10" t="s">
        <v>38944</v>
      </c>
      <c r="F24585" s="10">
        <v>715635.96868728008</v>
      </c>
      <c r="G24585" s="10">
        <v>750768.78871146066</v>
      </c>
      <c r="H24585" s="10">
        <v>4.9093144505615229E-2</v>
      </c>
      <c r="I24585" s="10">
        <v>2606.8176314208677</v>
      </c>
      <c r="J24585" s="10">
        <v>2804.1666666666665</v>
      </c>
      <c r="K24585" s="10">
        <v>7.5704964116815543E-2</v>
      </c>
      <c r="L24585" s="10">
        <v>3.4733527492856018</v>
      </c>
      <c r="M24585" s="10">
        <v>3.4925887006621097</v>
      </c>
      <c r="N24585" s="11">
        <v>3.5254199871080023</v>
      </c>
    </row>
    <row r="24586" spans="1:14" x14ac:dyDescent="0.25">
      <c r="A24586" s="6" t="s">
        <v>39087</v>
      </c>
      <c r="B24586" s="7" t="s">
        <v>38941</v>
      </c>
      <c r="C24586" s="7" t="s">
        <v>1930</v>
      </c>
      <c r="D24586" s="7" t="s">
        <v>39088</v>
      </c>
      <c r="E24586" s="7" t="s">
        <v>38944</v>
      </c>
      <c r="F24586" s="7">
        <v>934415.89230507601</v>
      </c>
      <c r="G24586" s="7">
        <v>986656.1743063702</v>
      </c>
      <c r="H24586" s="7">
        <v>5.590688517981493E-2</v>
      </c>
      <c r="I24586" s="7">
        <v>3386.8598904082974</v>
      </c>
      <c r="J24586" s="7">
        <v>3650</v>
      </c>
      <c r="K24586" s="7">
        <v>7.7694418460274778E-2</v>
      </c>
      <c r="L24586" s="7">
        <v>4.091834363868621</v>
      </c>
      <c r="M24586" s="7">
        <v>4.0818625246989697</v>
      </c>
      <c r="N24586" s="8">
        <v>4.190398899088394</v>
      </c>
    </row>
    <row r="24587" spans="1:14" x14ac:dyDescent="0.25">
      <c r="A24587" s="9" t="s">
        <v>39089</v>
      </c>
      <c r="B24587" s="10" t="s">
        <v>38941</v>
      </c>
      <c r="C24587" s="10" t="s">
        <v>1930</v>
      </c>
      <c r="D24587" s="10" t="s">
        <v>35449</v>
      </c>
      <c r="E24587" s="10" t="s">
        <v>38944</v>
      </c>
      <c r="F24587" s="10">
        <v>831353.88055947376</v>
      </c>
      <c r="G24587" s="10">
        <v>886635.41490631364</v>
      </c>
      <c r="H24587" s="10">
        <v>6.6495791551050717E-2</v>
      </c>
      <c r="I24587" s="10">
        <v>2662.8695293309856</v>
      </c>
      <c r="J24587" s="10">
        <v>2755.8888888888891</v>
      </c>
      <c r="K24587" s="10">
        <v>3.4932000435362487E-2</v>
      </c>
      <c r="L24587" s="10">
        <v>3.8376332035138612</v>
      </c>
      <c r="M24587" s="10">
        <v>3.8434878102790511</v>
      </c>
      <c r="N24587" s="11">
        <v>3.8193425285256368</v>
      </c>
    </row>
    <row r="24588" spans="1:14" x14ac:dyDescent="0.25">
      <c r="A24588" s="6" t="s">
        <v>39090</v>
      </c>
      <c r="B24588" s="7" t="s">
        <v>38941</v>
      </c>
      <c r="C24588" s="7" t="s">
        <v>1930</v>
      </c>
      <c r="D24588" s="7" t="s">
        <v>39091</v>
      </c>
      <c r="E24588" s="7" t="s">
        <v>38944</v>
      </c>
      <c r="F24588" s="7">
        <v>749179.17945393734</v>
      </c>
      <c r="G24588" s="7">
        <v>780964.68774371</v>
      </c>
      <c r="H24588" s="7">
        <v>4.2427111112378388E-2</v>
      </c>
      <c r="I24588" s="7">
        <v>2569.8452130008041</v>
      </c>
      <c r="J24588" s="7">
        <v>2836.4888888888891</v>
      </c>
      <c r="K24588" s="7">
        <v>0.10375865228735921</v>
      </c>
      <c r="L24588" s="7">
        <v>3.5563234467208158</v>
      </c>
      <c r="M24588" s="7">
        <v>3.5690142812427377</v>
      </c>
      <c r="N24588" s="8">
        <v>3.6023418345388221</v>
      </c>
    </row>
    <row r="24589" spans="1:14" x14ac:dyDescent="0.25">
      <c r="A24589" s="9" t="s">
        <v>39092</v>
      </c>
      <c r="B24589" s="10" t="s">
        <v>38941</v>
      </c>
      <c r="C24589" s="10" t="s">
        <v>38942</v>
      </c>
      <c r="D24589" s="10" t="s">
        <v>39093</v>
      </c>
      <c r="E24589" s="10" t="s">
        <v>38944</v>
      </c>
      <c r="F24589" s="10">
        <v>734773.12306527363</v>
      </c>
      <c r="G24589" s="10">
        <v>778010.32418091455</v>
      </c>
      <c r="H24589" s="10">
        <v>5.884428779221957E-2</v>
      </c>
      <c r="I24589" s="10">
        <v>2389.635422169787</v>
      </c>
      <c r="J24589" s="10">
        <v>2568.666666666667</v>
      </c>
      <c r="K24589" s="10">
        <v>7.4919899008828603E-2</v>
      </c>
      <c r="L24589" s="10">
        <v>3.5482580482759611</v>
      </c>
      <c r="M24589" s="10">
        <v>3.5667135528625789</v>
      </c>
      <c r="N24589" s="11">
        <v>3.5457771947966128</v>
      </c>
    </row>
    <row r="24590" spans="1:14" x14ac:dyDescent="0.25">
      <c r="A24590" s="6" t="s">
        <v>39094</v>
      </c>
      <c r="B24590" s="7" t="s">
        <v>38941</v>
      </c>
      <c r="C24590" s="7" t="s">
        <v>38942</v>
      </c>
      <c r="D24590" s="7" t="s">
        <v>3849</v>
      </c>
      <c r="E24590" s="7" t="s">
        <v>38944</v>
      </c>
      <c r="F24590" s="7">
        <v>682148.31719801761</v>
      </c>
      <c r="G24590" s="7">
        <v>711245.79313652182</v>
      </c>
      <c r="H24590" s="7">
        <v>4.265564424174581E-2</v>
      </c>
      <c r="I24590" s="7">
        <v>2103.4406071481912</v>
      </c>
      <c r="J24590" s="7">
        <v>2258.333333333333</v>
      </c>
      <c r="K24590" s="7">
        <v>7.3637794030772599E-2</v>
      </c>
      <c r="L24590" s="7">
        <v>3.36291912983088</v>
      </c>
      <c r="M24590" s="7">
        <v>3.3859134064638567</v>
      </c>
      <c r="N24590" s="8">
        <v>3.3263204188859392</v>
      </c>
    </row>
    <row r="24591" spans="1:14" x14ac:dyDescent="0.25">
      <c r="A24591" s="9" t="s">
        <v>39095</v>
      </c>
      <c r="B24591" s="10" t="s">
        <v>38941</v>
      </c>
      <c r="C24591" s="10" t="s">
        <v>38942</v>
      </c>
      <c r="D24591" s="10" t="s">
        <v>2616</v>
      </c>
      <c r="E24591" s="10" t="s">
        <v>38944</v>
      </c>
      <c r="F24591" s="10">
        <v>627801.19997458125</v>
      </c>
      <c r="G24591" s="10">
        <v>653620.61164504837</v>
      </c>
      <c r="H24591" s="10">
        <v>4.1126731951949928E-2</v>
      </c>
      <c r="I24591" s="10">
        <v>2522.9561147786776</v>
      </c>
      <c r="J24591" s="10">
        <v>2652.25</v>
      </c>
      <c r="K24591" s="10">
        <v>5.1246981453208711E-2</v>
      </c>
      <c r="L24591" s="10">
        <v>3.198020896107399</v>
      </c>
      <c r="M24591" s="10">
        <v>3.2294692493936235</v>
      </c>
      <c r="N24591" s="11">
        <v>3.2629488965459492</v>
      </c>
    </row>
    <row r="24592" spans="1:14" x14ac:dyDescent="0.25">
      <c r="A24592" s="6" t="s">
        <v>39096</v>
      </c>
      <c r="B24592" s="7" t="s">
        <v>38941</v>
      </c>
      <c r="C24592" s="7" t="s">
        <v>38942</v>
      </c>
      <c r="D24592" s="7" t="s">
        <v>39097</v>
      </c>
      <c r="E24592" s="7" t="s">
        <v>38944</v>
      </c>
      <c r="F24592" s="7">
        <v>618043.66932230711</v>
      </c>
      <c r="G24592" s="7">
        <v>655955.12413565174</v>
      </c>
      <c r="H24592" s="7">
        <v>6.1341061635523324E-2</v>
      </c>
      <c r="I24592" s="7">
        <v>1797.7255227883893</v>
      </c>
      <c r="J24592" s="7">
        <v>1926.8333333333333</v>
      </c>
      <c r="K24592" s="7">
        <v>7.1817309655085357E-2</v>
      </c>
      <c r="L24592" s="7">
        <v>3.2047936409491351</v>
      </c>
      <c r="M24592" s="7">
        <v>3.2428305844853011</v>
      </c>
      <c r="N24592" s="8">
        <v>3.1326279037619016</v>
      </c>
    </row>
    <row r="24593" spans="1:14" x14ac:dyDescent="0.25">
      <c r="A24593" s="9" t="s">
        <v>39098</v>
      </c>
      <c r="B24593" s="10" t="s">
        <v>38941</v>
      </c>
      <c r="C24593" s="10" t="s">
        <v>38942</v>
      </c>
      <c r="D24593" s="10" t="s">
        <v>39099</v>
      </c>
      <c r="E24593" s="10" t="s">
        <v>38944</v>
      </c>
      <c r="F24593" s="10">
        <v>638977.55708275596</v>
      </c>
      <c r="G24593" s="10">
        <v>668813.03723590309</v>
      </c>
      <c r="H24593" s="10">
        <v>4.6692532190583724E-2</v>
      </c>
      <c r="I24593" s="10">
        <v>2142.2948480272835</v>
      </c>
      <c r="J24593" s="10">
        <v>2300.4646559613657</v>
      </c>
      <c r="K24593" s="10">
        <v>7.3831950853885359E-2</v>
      </c>
      <c r="L24593" s="10">
        <v>3.2419544455372216</v>
      </c>
      <c r="M24593" s="10">
        <v>3.2728959131585076</v>
      </c>
      <c r="N24593" s="11">
        <v>3.2346196085399539</v>
      </c>
    </row>
    <row r="24594" spans="1:14" x14ac:dyDescent="0.25">
      <c r="A24594" s="6" t="s">
        <v>39100</v>
      </c>
      <c r="B24594" s="7" t="s">
        <v>38941</v>
      </c>
      <c r="C24594" s="7" t="s">
        <v>1930</v>
      </c>
      <c r="D24594" s="7" t="s">
        <v>17507</v>
      </c>
      <c r="E24594" s="7" t="s">
        <v>38944</v>
      </c>
      <c r="F24594" s="7">
        <v>627276.86765796586</v>
      </c>
      <c r="G24594" s="7">
        <v>657571.66975314263</v>
      </c>
      <c r="H24594" s="7">
        <v>4.8295742529589916E-2</v>
      </c>
      <c r="I24594" s="7">
        <v>2114.1998107204322</v>
      </c>
      <c r="J24594" s="7">
        <v>2270</v>
      </c>
      <c r="K24594" s="7">
        <v>7.3692272835119366E-2</v>
      </c>
      <c r="L24594" s="7">
        <v>3.2094788108307175</v>
      </c>
      <c r="M24594" s="7">
        <v>3.2427642295745085</v>
      </c>
      <c r="N24594" s="8">
        <v>3.2019178901432825</v>
      </c>
    </row>
    <row r="24595" spans="1:14" x14ac:dyDescent="0.25">
      <c r="A24595" s="9" t="s">
        <v>39101</v>
      </c>
      <c r="B24595" s="10" t="s">
        <v>38941</v>
      </c>
      <c r="C24595" s="10" t="s">
        <v>38942</v>
      </c>
      <c r="D24595" s="10" t="s">
        <v>38707</v>
      </c>
      <c r="E24595" s="10" t="s">
        <v>38944</v>
      </c>
      <c r="F24595" s="10">
        <v>689795.75329331204</v>
      </c>
      <c r="G24595" s="10">
        <v>723893.78709279094</v>
      </c>
      <c r="H24595" s="10">
        <v>4.9432072663079848E-2</v>
      </c>
      <c r="I24595" s="10">
        <v>2228.5024677522692</v>
      </c>
      <c r="J24595" s="10">
        <v>2393.9432816519411</v>
      </c>
      <c r="K24595" s="10">
        <v>7.4238559882116778E-2</v>
      </c>
      <c r="L24595" s="10">
        <v>3.3984901260327662</v>
      </c>
      <c r="M24595" s="10">
        <v>3.4218401648311558</v>
      </c>
      <c r="N24595" s="11">
        <v>3.3844945482996263</v>
      </c>
    </row>
    <row r="24596" spans="1:14" x14ac:dyDescent="0.25">
      <c r="A24596" s="6" t="s">
        <v>39102</v>
      </c>
      <c r="B24596" s="7" t="s">
        <v>38941</v>
      </c>
      <c r="C24596" s="7" t="s">
        <v>38942</v>
      </c>
      <c r="D24596" s="7" t="s">
        <v>39103</v>
      </c>
      <c r="E24596" s="7" t="s">
        <v>38944</v>
      </c>
      <c r="F24596" s="7">
        <v>899681.01801640505</v>
      </c>
      <c r="G24596" s="7">
        <v>947784.32710478641</v>
      </c>
      <c r="H24596" s="7">
        <v>5.3467071245360237E-2</v>
      </c>
      <c r="I24596" s="7">
        <v>3077.5212844145549</v>
      </c>
      <c r="J24596" s="7">
        <v>3210.0444444444443</v>
      </c>
      <c r="K24596" s="7">
        <v>4.3061655073199472E-2</v>
      </c>
      <c r="L24596" s="7">
        <v>3.9943679975001385</v>
      </c>
      <c r="M24596" s="7">
        <v>3.988404788716549</v>
      </c>
      <c r="N24596" s="8">
        <v>4.0287925247180674</v>
      </c>
    </row>
    <row r="24597" spans="1:14" x14ac:dyDescent="0.25">
      <c r="A24597" s="9" t="s">
        <v>39104</v>
      </c>
      <c r="B24597" s="10" t="s">
        <v>38941</v>
      </c>
      <c r="C24597" s="10" t="s">
        <v>38942</v>
      </c>
      <c r="D24597" s="10" t="s">
        <v>3325</v>
      </c>
      <c r="E24597" s="10" t="s">
        <v>38944</v>
      </c>
      <c r="F24597" s="10">
        <v>845709.34782395477</v>
      </c>
      <c r="G24597" s="10">
        <v>865019.86477349105</v>
      </c>
      <c r="H24597" s="10">
        <v>2.2833514846705951E-2</v>
      </c>
      <c r="I24597" s="10">
        <v>2449.3807831271865</v>
      </c>
      <c r="J24597" s="10">
        <v>2633.451128312885</v>
      </c>
      <c r="K24597" s="10">
        <v>7.514974660276838E-2</v>
      </c>
      <c r="L24597" s="10">
        <v>3.781194628510542</v>
      </c>
      <c r="M24597" s="10">
        <v>3.7762513564689022</v>
      </c>
      <c r="N24597" s="11">
        <v>3.7436106437143422</v>
      </c>
    </row>
    <row r="24598" spans="1:14" x14ac:dyDescent="0.25">
      <c r="A24598" s="6" t="s">
        <v>39105</v>
      </c>
      <c r="B24598" s="7" t="s">
        <v>38941</v>
      </c>
      <c r="C24598" s="7" t="s">
        <v>38942</v>
      </c>
      <c r="D24598" s="7" t="s">
        <v>28895</v>
      </c>
      <c r="E24598" s="7" t="s">
        <v>38944</v>
      </c>
      <c r="F24598" s="7">
        <v>677813.25372939894</v>
      </c>
      <c r="G24598" s="7">
        <v>693887.4196880525</v>
      </c>
      <c r="H24598" s="7">
        <v>2.3714741295204574E-2</v>
      </c>
      <c r="I24598" s="7">
        <v>1883.4988495282496</v>
      </c>
      <c r="J24598" s="7">
        <v>2020.1111111111115</v>
      </c>
      <c r="K24598" s="7">
        <v>7.2531109651104125E-2</v>
      </c>
      <c r="L24598" s="7">
        <v>3.3137410256763986</v>
      </c>
      <c r="M24598" s="7">
        <v>3.3329739222531511</v>
      </c>
      <c r="N24598" s="8">
        <v>3.2324247529200894</v>
      </c>
    </row>
    <row r="24599" spans="1:14" x14ac:dyDescent="0.25">
      <c r="A24599" s="9" t="s">
        <v>39106</v>
      </c>
      <c r="B24599" s="10" t="s">
        <v>38941</v>
      </c>
      <c r="C24599" s="10" t="s">
        <v>38942</v>
      </c>
      <c r="D24599" s="10" t="s">
        <v>38946</v>
      </c>
      <c r="E24599" s="10" t="s">
        <v>38944</v>
      </c>
      <c r="F24599" s="10">
        <v>716690.54517321836</v>
      </c>
      <c r="G24599" s="10">
        <v>747392.15643377288</v>
      </c>
      <c r="H24599" s="10">
        <v>4.283803025911858E-2</v>
      </c>
      <c r="I24599" s="10">
        <v>2152.2412804937107</v>
      </c>
      <c r="J24599" s="10">
        <v>2311.25</v>
      </c>
      <c r="K24599" s="10">
        <v>7.3880526754794729E-2</v>
      </c>
      <c r="L24599" s="10">
        <v>3.4640000224100951</v>
      </c>
      <c r="M24599" s="10">
        <v>3.4816678684778859</v>
      </c>
      <c r="N24599" s="11">
        <v>3.4215523415657647</v>
      </c>
    </row>
    <row r="24600" spans="1:14" x14ac:dyDescent="0.25">
      <c r="A24600" s="6" t="s">
        <v>39107</v>
      </c>
      <c r="B24600" s="7" t="s">
        <v>38941</v>
      </c>
      <c r="C24600" s="7" t="s">
        <v>38942</v>
      </c>
      <c r="D24600" s="7" t="s">
        <v>3495</v>
      </c>
      <c r="E24600" s="7" t="s">
        <v>38944</v>
      </c>
      <c r="F24600" s="7">
        <v>743242.0601071635</v>
      </c>
      <c r="G24600" s="7">
        <v>772656.80633626832</v>
      </c>
      <c r="H24600" s="7">
        <v>3.9576267017051865E-2</v>
      </c>
      <c r="I24600" s="7">
        <v>2304.8221226318078</v>
      </c>
      <c r="J24600" s="7">
        <v>2476.6999622571775</v>
      </c>
      <c r="K24600" s="7">
        <v>7.4573147288740663E-2</v>
      </c>
      <c r="L24600" s="7">
        <v>3.5336141877692167</v>
      </c>
      <c r="M24600" s="7">
        <v>3.5465582217989375</v>
      </c>
      <c r="N24600" s="8">
        <v>3.5108031267476862</v>
      </c>
    </row>
    <row r="24601" spans="1:14" x14ac:dyDescent="0.25">
      <c r="A24601" s="9" t="s">
        <v>39108</v>
      </c>
      <c r="B24601" s="10" t="s">
        <v>38941</v>
      </c>
      <c r="C24601" s="10" t="s">
        <v>38942</v>
      </c>
      <c r="D24601" s="10" t="s">
        <v>3495</v>
      </c>
      <c r="E24601" s="10" t="s">
        <v>38944</v>
      </c>
      <c r="F24601" s="10">
        <v>759104.99141697341</v>
      </c>
      <c r="G24601" s="10">
        <v>796103.56965251267</v>
      </c>
      <c r="H24601" s="10">
        <v>4.8739737788413624E-2</v>
      </c>
      <c r="I24601" s="10">
        <v>2341.5189661025356</v>
      </c>
      <c r="J24601" s="10">
        <v>2516.4919261899386</v>
      </c>
      <c r="K24601" s="10">
        <v>7.4726262148816114E-2</v>
      </c>
      <c r="L24601" s="10">
        <v>3.5974765674076576</v>
      </c>
      <c r="M24601" s="10">
        <v>3.6100720709304941</v>
      </c>
      <c r="N24601" s="11">
        <v>3.5743927790867609</v>
      </c>
    </row>
    <row r="24602" spans="1:14" x14ac:dyDescent="0.25">
      <c r="A24602" s="6" t="s">
        <v>39109</v>
      </c>
      <c r="B24602" s="7" t="s">
        <v>38941</v>
      </c>
      <c r="C24602" s="7" t="s">
        <v>38942</v>
      </c>
      <c r="D24602" s="7" t="s">
        <v>3495</v>
      </c>
      <c r="E24602" s="7" t="s">
        <v>38944</v>
      </c>
      <c r="F24602" s="7">
        <v>663760.84497722553</v>
      </c>
      <c r="G24602" s="7">
        <v>698774.67301115266</v>
      </c>
      <c r="H24602" s="7">
        <v>5.2750668104155039E-2</v>
      </c>
      <c r="I24602" s="7">
        <v>2636.4822926986162</v>
      </c>
      <c r="J24602" s="7">
        <v>2836.333333333333</v>
      </c>
      <c r="K24602" s="7">
        <v>7.5802155466083515E-2</v>
      </c>
      <c r="L24602" s="7">
        <v>3.3276295696051186</v>
      </c>
      <c r="M24602" s="7">
        <v>3.3559337328778889</v>
      </c>
      <c r="N24602" s="8">
        <v>3.4123804020942998</v>
      </c>
    </row>
    <row r="24603" spans="1:14" x14ac:dyDescent="0.25">
      <c r="A24603" s="9" t="s">
        <v>39110</v>
      </c>
      <c r="B24603" s="10" t="s">
        <v>38941</v>
      </c>
      <c r="C24603" s="10" t="s">
        <v>38942</v>
      </c>
      <c r="D24603" s="10" t="s">
        <v>39111</v>
      </c>
      <c r="E24603" s="10" t="s">
        <v>38944</v>
      </c>
      <c r="F24603" s="10">
        <v>505664.08140482719</v>
      </c>
      <c r="G24603" s="10">
        <v>549011.48704275768</v>
      </c>
      <c r="H24603" s="10">
        <v>8.5723719030039641E-2</v>
      </c>
      <c r="I24603" s="10">
        <v>1954.7918363880367</v>
      </c>
      <c r="J24603" s="10">
        <v>2097.1470849995867</v>
      </c>
      <c r="K24603" s="10">
        <v>7.2823738037798777E-2</v>
      </c>
      <c r="L24603" s="10">
        <v>2.8860757844210392</v>
      </c>
      <c r="M24603" s="10">
        <v>2.9513325627856331</v>
      </c>
      <c r="N24603" s="11">
        <v>2.9089637003341351</v>
      </c>
    </row>
    <row r="24604" spans="1:14" x14ac:dyDescent="0.25">
      <c r="A24604" s="6" t="s">
        <v>39112</v>
      </c>
      <c r="B24604" s="7" t="s">
        <v>38941</v>
      </c>
      <c r="C24604" s="7" t="s">
        <v>38942</v>
      </c>
      <c r="D24604" s="7" t="s">
        <v>39113</v>
      </c>
      <c r="E24604" s="7" t="s">
        <v>38944</v>
      </c>
      <c r="F24604" s="7">
        <v>830268.79779879202</v>
      </c>
      <c r="G24604" s="7">
        <v>832997.80375482945</v>
      </c>
      <c r="H24604" s="7">
        <v>3.2868945132860277E-3</v>
      </c>
      <c r="I24604" s="7">
        <v>2702.113434489283</v>
      </c>
      <c r="J24604" s="7">
        <v>2907.5</v>
      </c>
      <c r="K24604" s="7">
        <v>7.600960155454628E-2</v>
      </c>
      <c r="L24604" s="7">
        <v>3.6965566268523764</v>
      </c>
      <c r="M24604" s="7">
        <v>3.6895784118705865</v>
      </c>
      <c r="N24604" s="8">
        <v>3.7177774254644813</v>
      </c>
    </row>
    <row r="24605" spans="1:14" x14ac:dyDescent="0.25">
      <c r="A24605" s="9" t="s">
        <v>39114</v>
      </c>
      <c r="B24605" s="10" t="s">
        <v>38941</v>
      </c>
      <c r="C24605" s="10" t="s">
        <v>1930</v>
      </c>
      <c r="D24605" s="10" t="s">
        <v>39115</v>
      </c>
      <c r="E24605" s="10" t="s">
        <v>38944</v>
      </c>
      <c r="F24605" s="10">
        <v>1192402.712182909</v>
      </c>
      <c r="G24605" s="10">
        <v>1283463.6105337313</v>
      </c>
      <c r="H24605" s="10">
        <v>7.6367570637372012E-2</v>
      </c>
      <c r="I24605" s="10">
        <v>2801.2518102620697</v>
      </c>
      <c r="J24605" s="10">
        <v>3015</v>
      </c>
      <c r="K24605" s="10">
        <v>7.630452533931005E-2</v>
      </c>
      <c r="L24605" s="10">
        <v>4.7862809165792157</v>
      </c>
      <c r="M24605" s="10">
        <v>4.7500415324636682</v>
      </c>
      <c r="N24605" s="11">
        <v>4.6772314496392253</v>
      </c>
    </row>
    <row r="24606" spans="1:14" x14ac:dyDescent="0.25">
      <c r="A24606" s="6" t="s">
        <v>39116</v>
      </c>
      <c r="B24606" s="7" t="s">
        <v>38941</v>
      </c>
      <c r="C24606" s="7" t="s">
        <v>38942</v>
      </c>
      <c r="D24606" s="7" t="s">
        <v>39117</v>
      </c>
      <c r="E24606" s="7" t="s">
        <v>38944</v>
      </c>
      <c r="F24606" s="7">
        <v>547355.44879705308</v>
      </c>
      <c r="G24606" s="7">
        <v>576001.32808127592</v>
      </c>
      <c r="H24606" s="7">
        <v>5.2335058228029224E-2</v>
      </c>
      <c r="I24606" s="7">
        <v>1930.9090927219081</v>
      </c>
      <c r="J24606" s="7">
        <v>2071.25</v>
      </c>
      <c r="K24606" s="7">
        <v>7.2681260763167346E-2</v>
      </c>
      <c r="L24606" s="7">
        <v>2.9681877575395008</v>
      </c>
      <c r="M24606" s="7">
        <v>3.0165592506523913</v>
      </c>
      <c r="N24606" s="8">
        <v>2.9615782892544473</v>
      </c>
    </row>
    <row r="24607" spans="1:14" x14ac:dyDescent="0.25">
      <c r="A24607" s="9" t="s">
        <v>39118</v>
      </c>
      <c r="B24607" s="10" t="s">
        <v>38941</v>
      </c>
      <c r="C24607" s="10" t="s">
        <v>38942</v>
      </c>
      <c r="D24607" s="10" t="s">
        <v>38946</v>
      </c>
      <c r="E24607" s="10" t="s">
        <v>38944</v>
      </c>
      <c r="F24607" s="10">
        <v>759458.20563037356</v>
      </c>
      <c r="G24607" s="10">
        <v>778139.53982518089</v>
      </c>
      <c r="H24607" s="10">
        <v>2.4598238660547826E-2</v>
      </c>
      <c r="I24607" s="10">
        <v>2381.3523144533328</v>
      </c>
      <c r="J24607" s="10">
        <v>2519.2188180827889</v>
      </c>
      <c r="K24607" s="10">
        <v>5.7894206914571936E-2</v>
      </c>
      <c r="L24607" s="10">
        <v>3.5486110421995338</v>
      </c>
      <c r="M24607" s="10">
        <v>3.5558939892030037</v>
      </c>
      <c r="N24607" s="11">
        <v>3.5249801124700806</v>
      </c>
    </row>
    <row r="24608" spans="1:14" x14ac:dyDescent="0.25">
      <c r="A24608" s="6" t="s">
        <v>39119</v>
      </c>
      <c r="B24608" s="7" t="s">
        <v>38941</v>
      </c>
      <c r="C24608" s="7" t="s">
        <v>38942</v>
      </c>
      <c r="D24608" s="7" t="s">
        <v>38946</v>
      </c>
      <c r="E24608" s="7" t="s">
        <v>38944</v>
      </c>
      <c r="F24608" s="7">
        <v>783647.86725691671</v>
      </c>
      <c r="G24608" s="7">
        <v>821534.63676488865</v>
      </c>
      <c r="H24608" s="7">
        <v>4.8346675963772991E-2</v>
      </c>
      <c r="I24608" s="7">
        <v>2801.9369225052592</v>
      </c>
      <c r="J24608" s="7">
        <v>3099.8888888888887</v>
      </c>
      <c r="K24608" s="7">
        <v>0.10633785649864866</v>
      </c>
      <c r="L24608" s="7">
        <v>3.6659538744647726</v>
      </c>
      <c r="M24608" s="7">
        <v>3.6748812324774267</v>
      </c>
      <c r="N24608" s="8">
        <v>3.7436444756484555</v>
      </c>
    </row>
    <row r="24609" spans="1:14" x14ac:dyDescent="0.25">
      <c r="A24609" s="9" t="s">
        <v>39120</v>
      </c>
      <c r="B24609" s="10" t="s">
        <v>38941</v>
      </c>
      <c r="C24609" s="10" t="s">
        <v>1930</v>
      </c>
      <c r="D24609" s="10" t="s">
        <v>39121</v>
      </c>
      <c r="E24609" s="10" t="s">
        <v>38944</v>
      </c>
      <c r="F24609" s="10">
        <v>1064278.211079391</v>
      </c>
      <c r="G24609" s="10">
        <v>1046881.8209473846</v>
      </c>
      <c r="H24609" s="10">
        <v>-1.6345716703495185E-2</v>
      </c>
      <c r="I24609" s="10">
        <v>2809.705470211687</v>
      </c>
      <c r="J24609" s="10">
        <v>3024.1666666666665</v>
      </c>
      <c r="K24609" s="10">
        <v>7.632871086620395E-2</v>
      </c>
      <c r="L24609" s="10">
        <v>4.2396648958566203</v>
      </c>
      <c r="M24609" s="10">
        <v>4.2016145695597746</v>
      </c>
      <c r="N24609" s="11">
        <v>4.1899945659010935</v>
      </c>
    </row>
    <row r="24610" spans="1:14" x14ac:dyDescent="0.25">
      <c r="A24610" s="6" t="s">
        <v>39122</v>
      </c>
      <c r="B24610" s="7" t="s">
        <v>38941</v>
      </c>
      <c r="C24610" s="7" t="s">
        <v>1930</v>
      </c>
      <c r="D24610" s="7" t="s">
        <v>201</v>
      </c>
      <c r="E24610" s="7" t="s">
        <v>38944</v>
      </c>
      <c r="F24610" s="7">
        <v>1982886.2549789399</v>
      </c>
      <c r="G24610" s="7">
        <v>1939974.5145646699</v>
      </c>
      <c r="H24610" s="7">
        <v>-2.1641049912227935E-2</v>
      </c>
      <c r="I24610" s="7">
        <v>4131.8067107258257</v>
      </c>
      <c r="J24610" s="7">
        <v>4457.7778414251234</v>
      </c>
      <c r="K24610" s="7">
        <v>7.8893121949074663E-2</v>
      </c>
      <c r="L24610" s="7">
        <v>5</v>
      </c>
      <c r="M24610" s="7">
        <v>4.9293995453575388</v>
      </c>
      <c r="N24610" s="8">
        <v>4.9384623012790447</v>
      </c>
    </row>
    <row r="24611" spans="1:14" x14ac:dyDescent="0.25">
      <c r="A24611" s="9" t="s">
        <v>39123</v>
      </c>
      <c r="B24611" s="10" t="s">
        <v>38941</v>
      </c>
      <c r="C24611" s="10" t="s">
        <v>38942</v>
      </c>
      <c r="D24611" s="10" t="s">
        <v>38946</v>
      </c>
      <c r="E24611" s="10" t="s">
        <v>38944</v>
      </c>
      <c r="F24611" s="10">
        <v>582397.45083504729</v>
      </c>
      <c r="G24611" s="10">
        <v>612550.42126456602</v>
      </c>
      <c r="H24611" s="10">
        <v>5.177387089570034E-2</v>
      </c>
      <c r="I24611" s="10">
        <v>2569.1604189180262</v>
      </c>
      <c r="J24611" s="10">
        <v>2763.333333333333</v>
      </c>
      <c r="K24611" s="10">
        <v>7.5578353529625331E-2</v>
      </c>
      <c r="L24611" s="10">
        <v>3.0775518933920591</v>
      </c>
      <c r="M24611" s="10">
        <v>3.11945143072293</v>
      </c>
      <c r="N24611" s="11">
        <v>3.1928984144770411</v>
      </c>
    </row>
    <row r="24612" spans="1:14" x14ac:dyDescent="0.25">
      <c r="A24612" s="6" t="s">
        <v>39124</v>
      </c>
      <c r="B24612" s="7" t="s">
        <v>38941</v>
      </c>
      <c r="C24612" s="7" t="s">
        <v>38942</v>
      </c>
      <c r="D24612" s="7" t="s">
        <v>10368</v>
      </c>
      <c r="E24612" s="7" t="s">
        <v>38944</v>
      </c>
      <c r="F24612" s="7">
        <v>638988.94081554923</v>
      </c>
      <c r="G24612" s="7">
        <v>677403.05025695579</v>
      </c>
      <c r="H24612" s="7">
        <v>6.011701766290066E-2</v>
      </c>
      <c r="I24612" s="7">
        <v>2155.7391925192451</v>
      </c>
      <c r="J24612" s="7">
        <v>2315.0429362854074</v>
      </c>
      <c r="K24612" s="7">
        <v>7.3897503148326799E-2</v>
      </c>
      <c r="L24612" s="7">
        <v>3.2666478725244552</v>
      </c>
      <c r="M24612" s="7">
        <v>3.3008091932115211</v>
      </c>
      <c r="N24612" s="8">
        <v>3.2619525111970091</v>
      </c>
    </row>
    <row r="24613" spans="1:14" x14ac:dyDescent="0.25">
      <c r="A24613" s="9" t="s">
        <v>39125</v>
      </c>
      <c r="B24613" s="10" t="s">
        <v>38941</v>
      </c>
      <c r="C24613" s="10" t="s">
        <v>38942</v>
      </c>
      <c r="D24613" s="10" t="s">
        <v>10368</v>
      </c>
      <c r="E24613" s="10" t="s">
        <v>38944</v>
      </c>
      <c r="F24613" s="10">
        <v>696202.34090600582</v>
      </c>
      <c r="G24613" s="10">
        <v>737058.23120984435</v>
      </c>
      <c r="H24613" s="10">
        <v>5.8683931241412586E-2</v>
      </c>
      <c r="I24613" s="10">
        <v>2249.1063156534401</v>
      </c>
      <c r="J24613" s="10">
        <v>2416.2849191067671</v>
      </c>
      <c r="K24613" s="10">
        <v>7.4331125340669407E-2</v>
      </c>
      <c r="L24613" s="10">
        <v>3.4352821708283563</v>
      </c>
      <c r="M24613" s="10">
        <v>3.4597267739204258</v>
      </c>
      <c r="N24613" s="11">
        <v>3.4221696405355049</v>
      </c>
    </row>
    <row r="24614" spans="1:14" x14ac:dyDescent="0.25">
      <c r="A24614" s="6" t="s">
        <v>39126</v>
      </c>
      <c r="B24614" s="7" t="s">
        <v>38941</v>
      </c>
      <c r="C24614" s="7" t="s">
        <v>38942</v>
      </c>
      <c r="D24614" s="7" t="s">
        <v>39127</v>
      </c>
      <c r="E24614" s="7" t="s">
        <v>38944</v>
      </c>
      <c r="F24614" s="7">
        <v>664438.67115899047</v>
      </c>
      <c r="G24614" s="7">
        <v>675555.09931353561</v>
      </c>
      <c r="H24614" s="7">
        <v>1.6730555636014659E-2</v>
      </c>
      <c r="I24614" s="7">
        <v>2432.6210021560232</v>
      </c>
      <c r="J24614" s="7">
        <v>2615.2777777777778</v>
      </c>
      <c r="K24614" s="7">
        <v>7.5086409045990538E-2</v>
      </c>
      <c r="L24614" s="7">
        <v>3.2613445422681044</v>
      </c>
      <c r="M24614" s="7">
        <v>3.2809850668121987</v>
      </c>
      <c r="N24614" s="8">
        <v>3.3044863599046392</v>
      </c>
    </row>
    <row r="24615" spans="1:14" x14ac:dyDescent="0.25">
      <c r="A24615" s="9" t="s">
        <v>39128</v>
      </c>
      <c r="B24615" s="10" t="s">
        <v>38941</v>
      </c>
      <c r="C24615" s="10" t="s">
        <v>38942</v>
      </c>
      <c r="D24615" s="10" t="s">
        <v>4092</v>
      </c>
      <c r="E24615" s="10" t="s">
        <v>38944</v>
      </c>
      <c r="F24615" s="10">
        <v>481859.38560285169</v>
      </c>
      <c r="G24615" s="10">
        <v>505746.90102578927</v>
      </c>
      <c r="H24615" s="10">
        <v>4.9573622796725302E-2</v>
      </c>
      <c r="I24615" s="10">
        <v>2310.3168892841163</v>
      </c>
      <c r="J24615" s="10">
        <v>2480.8122389482241</v>
      </c>
      <c r="K24615" s="10">
        <v>7.3797387040241996E-2</v>
      </c>
      <c r="L24615" s="10">
        <v>2.7519634085936877</v>
      </c>
      <c r="M24615" s="10">
        <v>2.8120511599482003</v>
      </c>
      <c r="N24615" s="11">
        <v>2.868724612104451</v>
      </c>
    </row>
    <row r="24616" spans="1:14" x14ac:dyDescent="0.25">
      <c r="A24616" s="6" t="s">
        <v>39129</v>
      </c>
      <c r="B24616" s="7" t="s">
        <v>38941</v>
      </c>
      <c r="C24616" s="7" t="s">
        <v>38942</v>
      </c>
      <c r="D24616" s="7" t="s">
        <v>4092</v>
      </c>
      <c r="E24616" s="7" t="s">
        <v>38944</v>
      </c>
      <c r="F24616" s="7">
        <v>1148672.9084446914</v>
      </c>
      <c r="G24616" s="7">
        <v>1195872.6273697445</v>
      </c>
      <c r="H24616" s="7">
        <v>4.1090652158726079E-2</v>
      </c>
      <c r="I24616" s="7">
        <v>2361.4677544222768</v>
      </c>
      <c r="J24616" s="7">
        <v>2532.1406926406926</v>
      </c>
      <c r="K24616" s="7">
        <v>7.2274092203376369E-2</v>
      </c>
      <c r="L24616" s="7">
        <v>4.5898891254027232</v>
      </c>
      <c r="M24616" s="7">
        <v>4.5527577222261595</v>
      </c>
      <c r="N24616" s="8">
        <v>4.4216936435349261</v>
      </c>
    </row>
    <row r="24617" spans="1:14" x14ac:dyDescent="0.25">
      <c r="A24617" s="9" t="s">
        <v>39130</v>
      </c>
      <c r="B24617" s="10" t="s">
        <v>38941</v>
      </c>
      <c r="C24617" s="10" t="s">
        <v>38942</v>
      </c>
      <c r="D24617" s="10" t="s">
        <v>4092</v>
      </c>
      <c r="E24617" s="10" t="s">
        <v>38944</v>
      </c>
      <c r="F24617" s="10">
        <v>625880.42175385228</v>
      </c>
      <c r="G24617" s="10">
        <v>627199.44313736085</v>
      </c>
      <c r="H24617" s="10">
        <v>2.1074654800870606E-3</v>
      </c>
      <c r="I24617" s="10">
        <v>1993.1645334660459</v>
      </c>
      <c r="J24617" s="10">
        <v>2156.7880116959063</v>
      </c>
      <c r="K24617" s="10">
        <v>8.2092308729437763E-2</v>
      </c>
      <c r="L24617" s="10">
        <v>3.1208101923672116</v>
      </c>
      <c r="M24617" s="10">
        <v>3.1428930714291989</v>
      </c>
      <c r="N24617" s="11">
        <v>3.0929139234967842</v>
      </c>
    </row>
    <row r="24618" spans="1:14" x14ac:dyDescent="0.25">
      <c r="A24618" s="6" t="s">
        <v>39131</v>
      </c>
      <c r="B24618" s="7" t="s">
        <v>38941</v>
      </c>
      <c r="C24618" s="7" t="s">
        <v>38942</v>
      </c>
      <c r="D24618" s="7" t="s">
        <v>4092</v>
      </c>
      <c r="E24618" s="7" t="s">
        <v>38944</v>
      </c>
      <c r="F24618" s="7">
        <v>602831.51593949331</v>
      </c>
      <c r="G24618" s="7">
        <v>626409.20019608585</v>
      </c>
      <c r="H24618" s="7">
        <v>3.9111565392939814E-2</v>
      </c>
      <c r="I24618" s="7">
        <v>1791.3682455613157</v>
      </c>
      <c r="J24618" s="7">
        <v>1984.015873015873</v>
      </c>
      <c r="K24618" s="7">
        <v>0.10754216947403364</v>
      </c>
      <c r="L24618" s="7">
        <v>3.1184848752281251</v>
      </c>
      <c r="M24618" s="7">
        <v>3.1536415758093299</v>
      </c>
      <c r="N24618" s="8">
        <v>3.070547119587216</v>
      </c>
    </row>
    <row r="24619" spans="1:14" x14ac:dyDescent="0.25">
      <c r="A24619" s="9" t="s">
        <v>39132</v>
      </c>
      <c r="B24619" s="10" t="s">
        <v>38941</v>
      </c>
      <c r="C24619" s="10" t="s">
        <v>38942</v>
      </c>
      <c r="D24619" s="10" t="s">
        <v>4092</v>
      </c>
      <c r="E24619" s="10" t="s">
        <v>38944</v>
      </c>
      <c r="F24619" s="10">
        <v>687154.81039696874</v>
      </c>
      <c r="G24619" s="10">
        <v>702991.97962909844</v>
      </c>
      <c r="H24619" s="10">
        <v>2.3047454507348325E-2</v>
      </c>
      <c r="I24619" s="10">
        <v>1650.9029638238603</v>
      </c>
      <c r="J24619" s="10">
        <v>1810.4107142857144</v>
      </c>
      <c r="K24619" s="10">
        <v>9.6618489370446412E-2</v>
      </c>
      <c r="L24619" s="10">
        <v>3.3395874581667178</v>
      </c>
      <c r="M24619" s="10">
        <v>3.3572252157250357</v>
      </c>
      <c r="N24619" s="11">
        <v>3.2160102985569976</v>
      </c>
    </row>
    <row r="24620" spans="1:14" x14ac:dyDescent="0.25">
      <c r="A24620" s="6" t="s">
        <v>39133</v>
      </c>
      <c r="B24620" s="7" t="s">
        <v>38941</v>
      </c>
      <c r="C24620" s="7" t="s">
        <v>38942</v>
      </c>
      <c r="D24620" s="7" t="s">
        <v>4092</v>
      </c>
      <c r="E24620" s="7" t="s">
        <v>38944</v>
      </c>
      <c r="F24620" s="7">
        <v>815468.42897233192</v>
      </c>
      <c r="G24620" s="7">
        <v>846577.56214882003</v>
      </c>
      <c r="H24620" s="7">
        <v>3.8148789175924805E-2</v>
      </c>
      <c r="I24620" s="7">
        <v>2147.1014172068976</v>
      </c>
      <c r="J24620" s="7">
        <v>2270.833333333333</v>
      </c>
      <c r="K24620" s="7">
        <v>5.7627420453848284E-2</v>
      </c>
      <c r="L24620" s="7">
        <v>3.7326011977735325</v>
      </c>
      <c r="M24620" s="7">
        <v>3.7348978823090566</v>
      </c>
      <c r="N24620" s="8">
        <v>3.6373799157908278</v>
      </c>
    </row>
    <row r="24621" spans="1:14" x14ac:dyDescent="0.25">
      <c r="A24621" s="9" t="s">
        <v>39134</v>
      </c>
      <c r="B24621" s="10" t="s">
        <v>38941</v>
      </c>
      <c r="C24621" s="10" t="s">
        <v>38942</v>
      </c>
      <c r="D24621" s="10" t="s">
        <v>4092</v>
      </c>
      <c r="E24621" s="10" t="s">
        <v>38944</v>
      </c>
      <c r="F24621" s="10">
        <v>871901.81882679218</v>
      </c>
      <c r="G24621" s="10">
        <v>903858.19832965324</v>
      </c>
      <c r="H24621" s="10">
        <v>3.6651350889324572E-2</v>
      </c>
      <c r="I24621" s="10">
        <v>2782.2951182538368</v>
      </c>
      <c r="J24621" s="10">
        <v>2994.4444444444448</v>
      </c>
      <c r="K24621" s="10">
        <v>7.6249756828007706E-2</v>
      </c>
      <c r="L24621" s="10">
        <v>3.8822103886825494</v>
      </c>
      <c r="M24621" s="10">
        <v>3.876607210452593</v>
      </c>
      <c r="N24621" s="11">
        <v>3.8972200349800592</v>
      </c>
    </row>
    <row r="24622" spans="1:14" x14ac:dyDescent="0.25">
      <c r="A24622" s="6" t="s">
        <v>39135</v>
      </c>
      <c r="B24622" s="7" t="s">
        <v>38941</v>
      </c>
      <c r="C24622" s="7" t="s">
        <v>38942</v>
      </c>
      <c r="D24622" s="7" t="s">
        <v>4092</v>
      </c>
      <c r="E24622" s="7" t="s">
        <v>38944</v>
      </c>
      <c r="F24622" s="7">
        <v>588840.23835065856</v>
      </c>
      <c r="G24622" s="7">
        <v>626816.38765922317</v>
      </c>
      <c r="H24622" s="7">
        <v>6.4493128755833323E-2</v>
      </c>
      <c r="I24622" s="7">
        <v>2076.5653289877532</v>
      </c>
      <c r="J24622" s="7">
        <v>2229.1913146173056</v>
      </c>
      <c r="K24622" s="7">
        <v>7.3499245845519215E-2</v>
      </c>
      <c r="L24622" s="7">
        <v>3.1196831554098692</v>
      </c>
      <c r="M24622" s="7">
        <v>3.1636365886546742</v>
      </c>
      <c r="N24622" s="8">
        <v>3.1236349094999998</v>
      </c>
    </row>
    <row r="24623" spans="1:14" x14ac:dyDescent="0.25">
      <c r="A24623" s="9" t="s">
        <v>39136</v>
      </c>
      <c r="B24623" s="10" t="s">
        <v>38941</v>
      </c>
      <c r="C24623" s="10" t="s">
        <v>38942</v>
      </c>
      <c r="D24623" s="10" t="s">
        <v>4092</v>
      </c>
      <c r="E24623" s="10" t="s">
        <v>38944</v>
      </c>
      <c r="F24623" s="10">
        <v>546120.19165101729</v>
      </c>
      <c r="G24623" s="10">
        <v>547211.64352436725</v>
      </c>
      <c r="H24623" s="10">
        <v>1.9985561604127958E-3</v>
      </c>
      <c r="I24623" s="10">
        <v>1684.1562689301479</v>
      </c>
      <c r="J24623" s="10">
        <v>1827.2354497354495</v>
      </c>
      <c r="K24623" s="10">
        <v>8.4956000488120936E-2</v>
      </c>
      <c r="L24623" s="10">
        <v>2.8805582894714483</v>
      </c>
      <c r="M24623" s="10">
        <v>2.9157325109518517</v>
      </c>
      <c r="N24623" s="11">
        <v>2.8238376126478277</v>
      </c>
    </row>
    <row r="24624" spans="1:14" x14ac:dyDescent="0.25">
      <c r="A24624" s="6" t="s">
        <v>39137</v>
      </c>
      <c r="B24624" s="7" t="s">
        <v>38941</v>
      </c>
      <c r="C24624" s="7" t="s">
        <v>38942</v>
      </c>
      <c r="D24624" s="7" t="s">
        <v>4092</v>
      </c>
      <c r="E24624" s="7" t="s">
        <v>38944</v>
      </c>
      <c r="F24624" s="7">
        <v>872485.35218529357</v>
      </c>
      <c r="G24624" s="7">
        <v>862940.5515129799</v>
      </c>
      <c r="H24624" s="7">
        <v>-1.0939783285079831E-2</v>
      </c>
      <c r="I24624" s="7">
        <v>2054.2489124868271</v>
      </c>
      <c r="J24624" s="7">
        <v>2216.3425925925926</v>
      </c>
      <c r="K24624" s="7">
        <v>7.890654298048945E-2</v>
      </c>
      <c r="L24624" s="7">
        <v>3.77573628972107</v>
      </c>
      <c r="M24624" s="7">
        <v>3.7604440435054642</v>
      </c>
      <c r="N24624" s="8">
        <v>3.6537817389830467</v>
      </c>
    </row>
    <row r="24625" spans="1:14" x14ac:dyDescent="0.25">
      <c r="A24625" s="9" t="s">
        <v>39138</v>
      </c>
      <c r="B24625" s="10" t="s">
        <v>38941</v>
      </c>
      <c r="C24625" s="10" t="s">
        <v>38942</v>
      </c>
      <c r="D24625" s="10" t="s">
        <v>4092</v>
      </c>
      <c r="E24625" s="10" t="s">
        <v>38944</v>
      </c>
      <c r="F24625" s="10">
        <v>867761.73791934259</v>
      </c>
      <c r="G24625" s="10">
        <v>911948.24139333877</v>
      </c>
      <c r="H24625" s="10">
        <v>5.0920087327131339E-2</v>
      </c>
      <c r="I24625" s="10">
        <v>2433.5323561515852</v>
      </c>
      <c r="J24625" s="10">
        <v>2446.031746031746</v>
      </c>
      <c r="K24625" s="10">
        <v>5.1363154669237712E-3</v>
      </c>
      <c r="L24625" s="10">
        <v>3.9030313189367014</v>
      </c>
      <c r="M24625" s="10">
        <v>3.9007926191969884</v>
      </c>
      <c r="N24625" s="11">
        <v>3.8106517548045264</v>
      </c>
    </row>
    <row r="24626" spans="1:14" x14ac:dyDescent="0.25">
      <c r="A24626" s="6" t="s">
        <v>39139</v>
      </c>
      <c r="B24626" s="7" t="s">
        <v>38941</v>
      </c>
      <c r="C24626" s="7" t="s">
        <v>38942</v>
      </c>
      <c r="D24626" s="7" t="s">
        <v>39140</v>
      </c>
      <c r="E24626" s="7" t="s">
        <v>38944</v>
      </c>
      <c r="F24626" s="7">
        <v>1060050.871636101</v>
      </c>
      <c r="G24626" s="7">
        <v>1118943.681357776</v>
      </c>
      <c r="H24626" s="7">
        <v>5.5556588176545539E-2</v>
      </c>
      <c r="I24626" s="7">
        <v>2746.6872778599932</v>
      </c>
      <c r="J24626" s="7">
        <v>2955.833333333333</v>
      </c>
      <c r="K24626" s="7">
        <v>7.6144837149531755E-2</v>
      </c>
      <c r="L24626" s="7">
        <v>4.4117119869090518</v>
      </c>
      <c r="M24626" s="7">
        <v>4.3865894233102347</v>
      </c>
      <c r="N24626" s="8">
        <v>4.3421490158806302</v>
      </c>
    </row>
    <row r="24627" spans="1:14" x14ac:dyDescent="0.25">
      <c r="A24627" s="9" t="s">
        <v>39141</v>
      </c>
      <c r="B24627" s="10" t="s">
        <v>38941</v>
      </c>
      <c r="C24627" s="10" t="s">
        <v>38942</v>
      </c>
      <c r="D24627" s="10" t="s">
        <v>15882</v>
      </c>
      <c r="E24627" s="10" t="s">
        <v>38944</v>
      </c>
      <c r="F24627" s="10">
        <v>1193490.2976272767</v>
      </c>
      <c r="G24627" s="10">
        <v>1246744.3589960502</v>
      </c>
      <c r="H24627" s="10">
        <v>4.4620439290244264E-2</v>
      </c>
      <c r="I24627" s="10">
        <v>2968.7019987865851</v>
      </c>
      <c r="J24627" s="10">
        <v>3258.333333333333</v>
      </c>
      <c r="K24627" s="10">
        <v>9.7561605935904169E-2</v>
      </c>
      <c r="L24627" s="10">
        <v>4.7047631010470319</v>
      </c>
      <c r="M24627" s="10">
        <v>4.6635957913031252</v>
      </c>
      <c r="N24627" s="11">
        <v>4.6408907866739355</v>
      </c>
    </row>
    <row r="24628" spans="1:14" x14ac:dyDescent="0.25">
      <c r="A24628" s="6" t="s">
        <v>39142</v>
      </c>
      <c r="B24628" s="7" t="s">
        <v>38941</v>
      </c>
      <c r="C24628" s="7" t="s">
        <v>38942</v>
      </c>
      <c r="D24628" s="7" t="s">
        <v>15882</v>
      </c>
      <c r="E24628" s="7" t="s">
        <v>38944</v>
      </c>
      <c r="F24628" s="7">
        <v>1219839.2917756487</v>
      </c>
      <c r="G24628" s="7">
        <v>1287993.5620478932</v>
      </c>
      <c r="H24628" s="7">
        <v>5.5871515806837378E-2</v>
      </c>
      <c r="I24628" s="7">
        <v>2555.8121153435886</v>
      </c>
      <c r="J24628" s="7">
        <v>2733.5841269841271</v>
      </c>
      <c r="K24628" s="7">
        <v>6.9555978146163475E-2</v>
      </c>
      <c r="L24628" s="7">
        <v>4.7962582153314592</v>
      </c>
      <c r="M24628" s="7">
        <v>4.7541539890190512</v>
      </c>
      <c r="N24628" s="8">
        <v>4.636155982760445</v>
      </c>
    </row>
    <row r="24629" spans="1:14" x14ac:dyDescent="0.25">
      <c r="A24629" s="9" t="s">
        <v>39143</v>
      </c>
      <c r="B24629" s="10" t="s">
        <v>38941</v>
      </c>
      <c r="C24629" s="10" t="s">
        <v>38942</v>
      </c>
      <c r="D24629" s="10" t="s">
        <v>39144</v>
      </c>
      <c r="E24629" s="10" t="s">
        <v>38944</v>
      </c>
      <c r="F24629" s="10">
        <v>1721991.4452113567</v>
      </c>
      <c r="G24629" s="10">
        <v>1746690.6810371622</v>
      </c>
      <c r="H24629" s="10">
        <v>1.4343413780881985E-2</v>
      </c>
      <c r="I24629" s="10">
        <v>3829.2955927214443</v>
      </c>
      <c r="J24629" s="10">
        <v>4129.7520397920316</v>
      </c>
      <c r="K24629" s="10">
        <v>7.846258921397492E-2</v>
      </c>
      <c r="L24629" s="10">
        <v>5</v>
      </c>
      <c r="M24629" s="10">
        <v>4.9386388304079185</v>
      </c>
      <c r="N24629" s="11">
        <v>4.9462227696581911</v>
      </c>
    </row>
    <row r="24630" spans="1:14" x14ac:dyDescent="0.25">
      <c r="A24630" s="6" t="s">
        <v>39145</v>
      </c>
      <c r="B24630" s="7" t="s">
        <v>38941</v>
      </c>
      <c r="C24630" s="7" t="s">
        <v>38942</v>
      </c>
      <c r="D24630" s="7" t="s">
        <v>39146</v>
      </c>
      <c r="E24630" s="7" t="s">
        <v>38944</v>
      </c>
      <c r="F24630" s="7">
        <v>646160.40437191958</v>
      </c>
      <c r="G24630" s="7">
        <v>677324.12673640763</v>
      </c>
      <c r="H24630" s="7">
        <v>4.82290808189954E-2</v>
      </c>
      <c r="I24630" s="7">
        <v>2155.6156682596006</v>
      </c>
      <c r="J24630" s="7">
        <v>2314.908993623867</v>
      </c>
      <c r="K24630" s="7">
        <v>7.3896904587298945E-2</v>
      </c>
      <c r="L24630" s="7">
        <v>3.2664214739639461</v>
      </c>
      <c r="M24630" s="7">
        <v>3.2965430361995596</v>
      </c>
      <c r="N24630" s="8">
        <v>3.2583387622858178</v>
      </c>
    </row>
    <row r="24631" spans="1:14" x14ac:dyDescent="0.25">
      <c r="A24631" s="9" t="s">
        <v>39147</v>
      </c>
      <c r="B24631" s="10" t="s">
        <v>38941</v>
      </c>
      <c r="C24631" s="10" t="s">
        <v>38942</v>
      </c>
      <c r="D24631" s="10" t="s">
        <v>39148</v>
      </c>
      <c r="E24631" s="10" t="s">
        <v>38944</v>
      </c>
      <c r="F24631" s="10">
        <v>1966808.3020543093</v>
      </c>
      <c r="G24631" s="10">
        <v>2006870.826824313</v>
      </c>
      <c r="H24631" s="10">
        <v>2.0369308350060799E-2</v>
      </c>
      <c r="I24631" s="10">
        <v>4355.1882119099346</v>
      </c>
      <c r="J24631" s="10">
        <v>4700</v>
      </c>
      <c r="K24631" s="10">
        <v>7.9172649105525308E-2</v>
      </c>
      <c r="L24631" s="10">
        <v>5</v>
      </c>
      <c r="M24631" s="10">
        <v>4.94018457982604</v>
      </c>
      <c r="N24631" s="11">
        <v>4.947608535644977</v>
      </c>
    </row>
    <row r="24632" spans="1:14" x14ac:dyDescent="0.25">
      <c r="A24632" s="6" t="s">
        <v>39149</v>
      </c>
      <c r="B24632" s="7" t="s">
        <v>38941</v>
      </c>
      <c r="C24632" s="7" t="s">
        <v>38942</v>
      </c>
      <c r="D24632" s="7" t="s">
        <v>9615</v>
      </c>
      <c r="E24632" s="7" t="s">
        <v>38944</v>
      </c>
      <c r="F24632" s="7">
        <v>860110.51196482696</v>
      </c>
      <c r="G24632" s="7">
        <v>901201.92413564725</v>
      </c>
      <c r="H24632" s="7">
        <v>4.7774572684795492E-2</v>
      </c>
      <c r="I24632" s="7">
        <v>2208.9236157867549</v>
      </c>
      <c r="J24632" s="7">
        <v>2663.4333333333334</v>
      </c>
      <c r="K24632" s="7">
        <v>0.20576072178244842</v>
      </c>
      <c r="L24632" s="7">
        <v>3.8753576568901771</v>
      </c>
      <c r="M24632" s="7">
        <v>3.8735237938700617</v>
      </c>
      <c r="N24632" s="8">
        <v>3.8448892791659373</v>
      </c>
    </row>
    <row r="24633" spans="1:14" x14ac:dyDescent="0.25">
      <c r="A24633" s="9" t="s">
        <v>39150</v>
      </c>
      <c r="B24633" s="10" t="s">
        <v>38941</v>
      </c>
      <c r="C24633" s="10" t="s">
        <v>38942</v>
      </c>
      <c r="D24633" s="10" t="s">
        <v>39151</v>
      </c>
      <c r="E24633" s="10" t="s">
        <v>38944</v>
      </c>
      <c r="F24633" s="10">
        <v>888476.89222335734</v>
      </c>
      <c r="G24633" s="10">
        <v>919783.80013177579</v>
      </c>
      <c r="H24633" s="10">
        <v>3.5236603430478519E-2</v>
      </c>
      <c r="I24633" s="10">
        <v>2395.4761326804314</v>
      </c>
      <c r="J24633" s="10">
        <v>2575</v>
      </c>
      <c r="K24633" s="10">
        <v>7.4942874558591138E-2</v>
      </c>
      <c r="L24633" s="10">
        <v>3.9231259335728121</v>
      </c>
      <c r="M24633" s="10">
        <v>3.9150900313141861</v>
      </c>
      <c r="N24633" s="11">
        <v>3.8561804504368702</v>
      </c>
    </row>
    <row r="24634" spans="1:14" x14ac:dyDescent="0.25">
      <c r="A24634" s="6" t="s">
        <v>39152</v>
      </c>
      <c r="B24634" s="7" t="s">
        <v>38941</v>
      </c>
      <c r="C24634" s="7" t="s">
        <v>38942</v>
      </c>
      <c r="D24634" s="7" t="s">
        <v>39153</v>
      </c>
      <c r="E24634" s="7" t="s">
        <v>38944</v>
      </c>
      <c r="F24634" s="7">
        <v>1198021.6779565921</v>
      </c>
      <c r="G24634" s="7">
        <v>1283379.0206552821</v>
      </c>
      <c r="H24634" s="7">
        <v>7.1248579444972926E-2</v>
      </c>
      <c r="I24634" s="7">
        <v>2589.1417969807585</v>
      </c>
      <c r="J24634" s="7">
        <v>2785</v>
      </c>
      <c r="K24634" s="7">
        <v>7.5645993296943034E-2</v>
      </c>
      <c r="L24634" s="7">
        <v>4.7860944417027858</v>
      </c>
      <c r="M24634" s="7">
        <v>4.7485061382062543</v>
      </c>
      <c r="N24634" s="8">
        <v>4.6396776026445634</v>
      </c>
    </row>
    <row r="24635" spans="1:14" x14ac:dyDescent="0.25">
      <c r="A24635" s="9" t="s">
        <v>39154</v>
      </c>
      <c r="B24635" s="10" t="s">
        <v>38941</v>
      </c>
      <c r="C24635" s="10" t="s">
        <v>38942</v>
      </c>
      <c r="D24635" s="10" t="s">
        <v>39155</v>
      </c>
      <c r="E24635" s="10" t="s">
        <v>38944</v>
      </c>
      <c r="F24635" s="10">
        <v>1498379.8590175824</v>
      </c>
      <c r="G24635" s="10">
        <v>1505115.5846726531</v>
      </c>
      <c r="H24635" s="10">
        <v>4.4953391588479037E-3</v>
      </c>
      <c r="I24635" s="10">
        <v>2103.7229584172919</v>
      </c>
      <c r="J24635" s="10">
        <v>2405.6111111111118</v>
      </c>
      <c r="K24635" s="10">
        <v>0.14350185773555535</v>
      </c>
      <c r="L24635" s="10">
        <v>5</v>
      </c>
      <c r="M24635" s="10">
        <v>4.9361117320677037</v>
      </c>
      <c r="N24635" s="11">
        <v>4.760046930923842</v>
      </c>
    </row>
    <row r="24636" spans="1:14" x14ac:dyDescent="0.25">
      <c r="A24636" s="6" t="s">
        <v>39156</v>
      </c>
      <c r="B24636" s="7" t="s">
        <v>38941</v>
      </c>
      <c r="C24636" s="7" t="s">
        <v>38942</v>
      </c>
      <c r="D24636" s="7" t="s">
        <v>38946</v>
      </c>
      <c r="E24636" s="7" t="s">
        <v>38944</v>
      </c>
      <c r="F24636" s="7">
        <v>808236.03634906269</v>
      </c>
      <c r="G24636" s="7">
        <v>840412.67252172204</v>
      </c>
      <c r="H24636" s="7">
        <v>3.9810939781906522E-2</v>
      </c>
      <c r="I24636" s="7">
        <v>2410.8677367788378</v>
      </c>
      <c r="J24636" s="7">
        <v>2591.6897775728221</v>
      </c>
      <c r="K24636" s="7">
        <v>7.5002887149496142E-2</v>
      </c>
      <c r="L24636" s="7">
        <v>3.7162657119474085</v>
      </c>
      <c r="M24636" s="7">
        <v>3.719912422138604</v>
      </c>
      <c r="N24636" s="8">
        <v>3.6857881258681702</v>
      </c>
    </row>
    <row r="24637" spans="1:14" x14ac:dyDescent="0.25">
      <c r="A24637" s="9" t="s">
        <v>39157</v>
      </c>
      <c r="B24637" s="10" t="s">
        <v>38941</v>
      </c>
      <c r="C24637" s="10" t="s">
        <v>38942</v>
      </c>
      <c r="D24637" s="10" t="s">
        <v>38946</v>
      </c>
      <c r="E24637" s="10" t="s">
        <v>38944</v>
      </c>
      <c r="F24637" s="10">
        <v>798121.22915229388</v>
      </c>
      <c r="G24637" s="10">
        <v>832195.39088342304</v>
      </c>
      <c r="H24637" s="10">
        <v>4.2692965036552469E-2</v>
      </c>
      <c r="I24637" s="10">
        <v>2398.0067591689076</v>
      </c>
      <c r="J24637" s="10">
        <v>2577.7440670213791</v>
      </c>
      <c r="K24637" s="10">
        <v>7.4952794509538512E-2</v>
      </c>
      <c r="L24637" s="10">
        <v>3.6944197321243371</v>
      </c>
      <c r="M24637" s="10">
        <v>3.7000892997114438</v>
      </c>
      <c r="N24637" s="11">
        <v>3.6656106095962642</v>
      </c>
    </row>
    <row r="24638" spans="1:14" x14ac:dyDescent="0.25">
      <c r="A24638" s="6" t="s">
        <v>39158</v>
      </c>
      <c r="B24638" s="7" t="s">
        <v>38941</v>
      </c>
      <c r="C24638" s="7" t="s">
        <v>38942</v>
      </c>
      <c r="D24638" s="7" t="s">
        <v>9322</v>
      </c>
      <c r="E24638" s="7" t="s">
        <v>38944</v>
      </c>
      <c r="F24638" s="7">
        <v>704578.46259820892</v>
      </c>
      <c r="G24638" s="7">
        <v>750074.97667164623</v>
      </c>
      <c r="H24638" s="7">
        <v>6.457267215586468E-2</v>
      </c>
      <c r="I24638" s="7">
        <v>2597.0200330628263</v>
      </c>
      <c r="J24638" s="7">
        <v>2750.9607843137251</v>
      </c>
      <c r="K24638" s="7">
        <v>5.9275919820051183E-2</v>
      </c>
      <c r="L24638" s="7">
        <v>3.4714322387374779</v>
      </c>
      <c r="M24638" s="7">
        <v>3.495871752280332</v>
      </c>
      <c r="N24638" s="8">
        <v>3.5156788452794738</v>
      </c>
    </row>
    <row r="24639" spans="1:14" x14ac:dyDescent="0.25">
      <c r="A24639" s="9" t="s">
        <v>39159</v>
      </c>
      <c r="B24639" s="10" t="s">
        <v>38941</v>
      </c>
      <c r="C24639" s="10" t="s">
        <v>38942</v>
      </c>
      <c r="D24639" s="10" t="s">
        <v>9322</v>
      </c>
      <c r="E24639" s="10" t="s">
        <v>38944</v>
      </c>
      <c r="F24639" s="10">
        <v>901327.69810749905</v>
      </c>
      <c r="G24639" s="10">
        <v>943474.19021897577</v>
      </c>
      <c r="H24639" s="10">
        <v>4.6760453717300518E-2</v>
      </c>
      <c r="I24639" s="10">
        <v>3269.0331692668765</v>
      </c>
      <c r="J24639" s="10">
        <v>3561.941025641026</v>
      </c>
      <c r="K24639" s="10">
        <v>8.9600759982450096E-2</v>
      </c>
      <c r="L24639" s="10">
        <v>3.9834587751174793</v>
      </c>
      <c r="M24639" s="10">
        <v>3.9759977014295629</v>
      </c>
      <c r="N24639" s="11">
        <v>4.0851042691145931</v>
      </c>
    </row>
    <row r="24640" spans="1:14" x14ac:dyDescent="0.25">
      <c r="A24640" s="6" t="s">
        <v>39160</v>
      </c>
      <c r="B24640" s="7" t="s">
        <v>38941</v>
      </c>
      <c r="C24640" s="7" t="s">
        <v>38942</v>
      </c>
      <c r="D24640" s="7" t="s">
        <v>9322</v>
      </c>
      <c r="E24640" s="7" t="s">
        <v>38944</v>
      </c>
      <c r="F24640" s="7">
        <v>1033293.6617040768</v>
      </c>
      <c r="G24640" s="7">
        <v>1080817.0146691259</v>
      </c>
      <c r="H24640" s="7">
        <v>4.5992107303431062E-2</v>
      </c>
      <c r="I24640" s="7">
        <v>2137.0246925843994</v>
      </c>
      <c r="J24640" s="7">
        <v>2294.75</v>
      </c>
      <c r="K24640" s="7">
        <v>7.3806029459049599E-2</v>
      </c>
      <c r="L24640" s="7">
        <v>4.3213242302451249</v>
      </c>
      <c r="M24640" s="7">
        <v>4.2976316219716875</v>
      </c>
      <c r="N24640" s="8">
        <v>4.1507660185742159</v>
      </c>
    </row>
    <row r="24641" spans="1:14" x14ac:dyDescent="0.25">
      <c r="A24641" s="9" t="s">
        <v>39161</v>
      </c>
      <c r="B24641" s="10" t="s">
        <v>38941</v>
      </c>
      <c r="C24641" s="10" t="s">
        <v>38942</v>
      </c>
      <c r="D24641" s="10" t="s">
        <v>9322</v>
      </c>
      <c r="E24641" s="10" t="s">
        <v>38944</v>
      </c>
      <c r="F24641" s="10">
        <v>1499304.0125095174</v>
      </c>
      <c r="G24641" s="10">
        <v>1506765.5642717134</v>
      </c>
      <c r="H24641" s="10">
        <v>4.9766769780779452E-3</v>
      </c>
      <c r="I24641" s="10">
        <v>3914.8806142916769</v>
      </c>
      <c r="J24641" s="10">
        <v>4222.5555555555557</v>
      </c>
      <c r="K24641" s="10">
        <v>7.8591142764527611E-2</v>
      </c>
      <c r="L24641" s="10">
        <v>5</v>
      </c>
      <c r="M24641" s="10">
        <v>4.9362352731043213</v>
      </c>
      <c r="N24641" s="11">
        <v>4.944205512204273</v>
      </c>
    </row>
    <row r="24642" spans="1:14" x14ac:dyDescent="0.25">
      <c r="A24642" s="6" t="s">
        <v>39162</v>
      </c>
      <c r="B24642" s="7" t="s">
        <v>38941</v>
      </c>
      <c r="C24642" s="7" t="s">
        <v>38942</v>
      </c>
      <c r="D24642" s="7" t="s">
        <v>9322</v>
      </c>
      <c r="E24642" s="7" t="s">
        <v>38944</v>
      </c>
      <c r="F24642" s="7">
        <v>879799.64765759313</v>
      </c>
      <c r="G24642" s="7">
        <v>912289.19198106776</v>
      </c>
      <c r="H24642" s="7">
        <v>3.6928344322455509E-2</v>
      </c>
      <c r="I24642" s="7">
        <v>2328.0717682967179</v>
      </c>
      <c r="J24642" s="7">
        <v>2489.2063492063494</v>
      </c>
      <c r="K24642" s="7">
        <v>6.9213751527738357E-2</v>
      </c>
      <c r="L24642" s="7">
        <v>3.9039071584859508</v>
      </c>
      <c r="M24642" s="7">
        <v>3.8973271987644225</v>
      </c>
      <c r="N24642" s="8">
        <v>3.8241294724036297</v>
      </c>
    </row>
    <row r="24643" spans="1:14" x14ac:dyDescent="0.25">
      <c r="A24643" s="9" t="s">
        <v>39163</v>
      </c>
      <c r="B24643" s="10" t="s">
        <v>38941</v>
      </c>
      <c r="C24643" s="10" t="s">
        <v>38942</v>
      </c>
      <c r="D24643" s="10" t="s">
        <v>9322</v>
      </c>
      <c r="E24643" s="10" t="s">
        <v>38944</v>
      </c>
      <c r="F24643" s="10">
        <v>1105353.0645656041</v>
      </c>
      <c r="G24643" s="10">
        <v>1156880.9488507269</v>
      </c>
      <c r="H24643" s="10">
        <v>4.6616674741271874E-2</v>
      </c>
      <c r="I24643" s="10">
        <v>2636.789417933519</v>
      </c>
      <c r="J24643" s="10">
        <v>2914.3650793650795</v>
      </c>
      <c r="K24643" s="10">
        <v>0.10527031834385155</v>
      </c>
      <c r="L24643" s="10">
        <v>4.5002670912063749</v>
      </c>
      <c r="M24643" s="10">
        <v>4.468630170820898</v>
      </c>
      <c r="N24643" s="11">
        <v>4.4123397026346556</v>
      </c>
    </row>
    <row r="24644" spans="1:14" x14ac:dyDescent="0.25">
      <c r="A24644" s="6" t="s">
        <v>39164</v>
      </c>
      <c r="B24644" s="7" t="s">
        <v>38941</v>
      </c>
      <c r="C24644" s="7" t="s">
        <v>38942</v>
      </c>
      <c r="D24644" s="7" t="s">
        <v>39165</v>
      </c>
      <c r="E24644" s="7" t="s">
        <v>38944</v>
      </c>
      <c r="F24644" s="7">
        <v>2283395.8422636301</v>
      </c>
      <c r="G24644" s="7">
        <v>2284430.0839612591</v>
      </c>
      <c r="H24644" s="7">
        <v>4.5294016853586515E-4</v>
      </c>
      <c r="I24644" s="7">
        <v>4670.9187383552262</v>
      </c>
      <c r="J24644" s="7">
        <v>5042.3601741333514</v>
      </c>
      <c r="K24644" s="7">
        <v>7.9522136133098539E-2</v>
      </c>
      <c r="L24644" s="7">
        <v>5</v>
      </c>
      <c r="M24644" s="7">
        <v>4.9350740982357859</v>
      </c>
      <c r="N24644" s="8">
        <v>4.9433279362891653</v>
      </c>
    </row>
    <row r="24645" spans="1:14" x14ac:dyDescent="0.25">
      <c r="A24645" s="9" t="s">
        <v>39166</v>
      </c>
      <c r="B24645" s="10" t="s">
        <v>38941</v>
      </c>
      <c r="C24645" s="10" t="s">
        <v>38942</v>
      </c>
      <c r="D24645" s="10" t="s">
        <v>19469</v>
      </c>
      <c r="E24645" s="10" t="s">
        <v>38944</v>
      </c>
      <c r="F24645" s="10">
        <v>1084274.7810202574</v>
      </c>
      <c r="G24645" s="10">
        <v>1126047.6311173998</v>
      </c>
      <c r="H24645" s="10">
        <v>3.8526073674641663E-2</v>
      </c>
      <c r="I24645" s="10">
        <v>2246.6318077878418</v>
      </c>
      <c r="J24645" s="10">
        <v>2539.0277777777778</v>
      </c>
      <c r="K24645" s="10">
        <v>0.1301485935418342</v>
      </c>
      <c r="L24645" s="10">
        <v>4.4283981268926329</v>
      </c>
      <c r="M24645" s="10">
        <v>4.3977157381375607</v>
      </c>
      <c r="N24645" s="11">
        <v>4.289727918176661</v>
      </c>
    </row>
    <row r="24646" spans="1:14" x14ac:dyDescent="0.25">
      <c r="A24646" s="6" t="s">
        <v>39167</v>
      </c>
      <c r="B24646" s="7" t="s">
        <v>38941</v>
      </c>
      <c r="C24646" s="7" t="s">
        <v>38942</v>
      </c>
      <c r="D24646" s="7" t="s">
        <v>19469</v>
      </c>
      <c r="E24646" s="7" t="s">
        <v>38944</v>
      </c>
      <c r="F24646" s="7">
        <v>1031935.2186096064</v>
      </c>
      <c r="G24646" s="7">
        <v>1078919.5793192077</v>
      </c>
      <c r="H24646" s="7">
        <v>4.5530339368498741E-2</v>
      </c>
      <c r="I24646" s="7">
        <v>3068.2861764372333</v>
      </c>
      <c r="J24646" s="7">
        <v>3560</v>
      </c>
      <c r="K24646" s="7">
        <v>0.16025683240985181</v>
      </c>
      <c r="L24646" s="7">
        <v>4.3167887421785238</v>
      </c>
      <c r="M24646" s="7">
        <v>4.2931725510182623</v>
      </c>
      <c r="N24646" s="8">
        <v>4.368537059045412</v>
      </c>
    </row>
    <row r="24647" spans="1:14" x14ac:dyDescent="0.25">
      <c r="A24647" s="9" t="s">
        <v>39168</v>
      </c>
      <c r="B24647" s="10" t="s">
        <v>38941</v>
      </c>
      <c r="C24647" s="10" t="s">
        <v>38942</v>
      </c>
      <c r="D24647" s="10" t="s">
        <v>19469</v>
      </c>
      <c r="E24647" s="10" t="s">
        <v>38944</v>
      </c>
      <c r="F24647" s="10">
        <v>721031.55622342136</v>
      </c>
      <c r="G24647" s="10">
        <v>738062.94089127064</v>
      </c>
      <c r="H24647" s="10">
        <v>2.3620858921980219E-2</v>
      </c>
      <c r="I24647" s="10">
        <v>2834.6827628909214</v>
      </c>
      <c r="J24647" s="10">
        <v>3006.6868131868137</v>
      </c>
      <c r="K24647" s="10">
        <v>6.0678412606734081E-2</v>
      </c>
      <c r="L24647" s="10">
        <v>3.4380805269423274</v>
      </c>
      <c r="M24647" s="10">
        <v>3.4507446741093477</v>
      </c>
      <c r="N24647" s="11">
        <v>3.5255560468498346</v>
      </c>
    </row>
    <row r="24648" spans="1:14" x14ac:dyDescent="0.25">
      <c r="A24648" s="6" t="s">
        <v>39169</v>
      </c>
      <c r="B24648" s="7" t="s">
        <v>38941</v>
      </c>
      <c r="C24648" s="7" t="s">
        <v>38942</v>
      </c>
      <c r="D24648" s="7" t="s">
        <v>19469</v>
      </c>
      <c r="E24648" s="7" t="s">
        <v>38944</v>
      </c>
      <c r="F24648" s="7">
        <v>717502.04918724764</v>
      </c>
      <c r="G24648" s="7">
        <v>743513.85326406464</v>
      </c>
      <c r="H24648" s="7">
        <v>3.6253281933176278E-2</v>
      </c>
      <c r="I24648" s="7">
        <v>2830.8308148945121</v>
      </c>
      <c r="J24648" s="7">
        <v>2965.7863247863247</v>
      </c>
      <c r="K24648" s="7">
        <v>4.7673463628324121E-2</v>
      </c>
      <c r="L24648" s="7">
        <v>3.4532390113209011</v>
      </c>
      <c r="M24648" s="7">
        <v>3.4692974279942534</v>
      </c>
      <c r="N24648" s="8">
        <v>3.5319260832666965</v>
      </c>
    </row>
    <row r="24649" spans="1:14" x14ac:dyDescent="0.25">
      <c r="A24649" s="9" t="s">
        <v>39170</v>
      </c>
      <c r="B24649" s="10" t="s">
        <v>38941</v>
      </c>
      <c r="C24649" s="10" t="s">
        <v>38942</v>
      </c>
      <c r="D24649" s="10" t="s">
        <v>19469</v>
      </c>
      <c r="E24649" s="10" t="s">
        <v>38944</v>
      </c>
      <c r="F24649" s="10">
        <v>801913.95236192865</v>
      </c>
      <c r="G24649" s="10">
        <v>821442.76041976281</v>
      </c>
      <c r="H24649" s="10">
        <v>2.4352747573869626E-2</v>
      </c>
      <c r="I24649" s="10">
        <v>2174.8575001903027</v>
      </c>
      <c r="J24649" s="10">
        <v>2419.1204545454548</v>
      </c>
      <c r="K24649" s="10">
        <v>0.11231216497346549</v>
      </c>
      <c r="L24649" s="10">
        <v>3.6657079391551064</v>
      </c>
      <c r="M24649" s="10">
        <v>3.6669798532902385</v>
      </c>
      <c r="N24649" s="11">
        <v>3.6121995717806299</v>
      </c>
    </row>
    <row r="24650" spans="1:14" x14ac:dyDescent="0.25">
      <c r="A24650" s="6" t="s">
        <v>39171</v>
      </c>
      <c r="B24650" s="7" t="s">
        <v>38941</v>
      </c>
      <c r="C24650" s="7" t="s">
        <v>38942</v>
      </c>
      <c r="D24650" s="7" t="s">
        <v>19469</v>
      </c>
      <c r="E24650" s="7" t="s">
        <v>38944</v>
      </c>
      <c r="F24650" s="7">
        <v>973508.31436013477</v>
      </c>
      <c r="G24650" s="7">
        <v>1025370.8175497544</v>
      </c>
      <c r="H24650" s="7">
        <v>5.3273816386157621E-2</v>
      </c>
      <c r="I24650" s="7">
        <v>2430.518631685637</v>
      </c>
      <c r="J24650" s="7">
        <v>2638.333333333333</v>
      </c>
      <c r="K24650" s="7">
        <v>8.5502204730506556E-2</v>
      </c>
      <c r="L24650" s="7">
        <v>4.1872974290702043</v>
      </c>
      <c r="M24650" s="7">
        <v>4.1719785692253106</v>
      </c>
      <c r="N24650" s="8">
        <v>4.0978734516042854</v>
      </c>
    </row>
    <row r="24651" spans="1:14" x14ac:dyDescent="0.25">
      <c r="A24651" s="9" t="s">
        <v>39172</v>
      </c>
      <c r="B24651" s="10" t="s">
        <v>38941</v>
      </c>
      <c r="C24651" s="10" t="s">
        <v>38942</v>
      </c>
      <c r="D24651" s="10" t="s">
        <v>19469</v>
      </c>
      <c r="E24651" s="10" t="s">
        <v>38944</v>
      </c>
      <c r="F24651" s="10">
        <v>1390503.3941936749</v>
      </c>
      <c r="G24651" s="10">
        <v>1491127.0741669072</v>
      </c>
      <c r="H24651" s="10">
        <v>7.2364929415783263E-2</v>
      </c>
      <c r="I24651" s="10">
        <v>3429.309566861964</v>
      </c>
      <c r="J24651" s="10">
        <v>3696.0300078874379</v>
      </c>
      <c r="K24651" s="10">
        <v>7.7776717390241362E-2</v>
      </c>
      <c r="L24651" s="10">
        <v>5</v>
      </c>
      <c r="M24651" s="10">
        <v>4.9535052125091976</v>
      </c>
      <c r="N24651" s="11">
        <v>4.9587159633839324</v>
      </c>
    </row>
    <row r="24652" spans="1:14" x14ac:dyDescent="0.25">
      <c r="A24652" s="6" t="s">
        <v>39173</v>
      </c>
      <c r="B24652" s="7" t="s">
        <v>38941</v>
      </c>
      <c r="C24652" s="7" t="s">
        <v>38942</v>
      </c>
      <c r="D24652" s="7" t="s">
        <v>19469</v>
      </c>
      <c r="E24652" s="7" t="s">
        <v>38944</v>
      </c>
      <c r="F24652" s="7">
        <v>1257765.0094098935</v>
      </c>
      <c r="G24652" s="7">
        <v>1313467.9369162321</v>
      </c>
      <c r="H24652" s="7">
        <v>4.4287229402631224E-2</v>
      </c>
      <c r="I24652" s="7">
        <v>3088.6762485490631</v>
      </c>
      <c r="J24652" s="7">
        <v>3326.6666666666665</v>
      </c>
      <c r="K24652" s="7">
        <v>7.7052561992990307E-2</v>
      </c>
      <c r="L24652" s="7">
        <v>4.8520469648614473</v>
      </c>
      <c r="M24652" s="7">
        <v>4.8045143187808552</v>
      </c>
      <c r="N24652" s="8">
        <v>4.7750080758244229</v>
      </c>
    </row>
    <row r="24653" spans="1:14" x14ac:dyDescent="0.25">
      <c r="A24653" s="9" t="s">
        <v>39174</v>
      </c>
      <c r="B24653" s="10" t="s">
        <v>38941</v>
      </c>
      <c r="C24653" s="10" t="s">
        <v>38942</v>
      </c>
      <c r="D24653" s="10" t="s">
        <v>19469</v>
      </c>
      <c r="E24653" s="10" t="s">
        <v>38944</v>
      </c>
      <c r="F24653" s="10">
        <v>1106371.537501269</v>
      </c>
      <c r="G24653" s="10">
        <v>1129049.3679877676</v>
      </c>
      <c r="H24653" s="10">
        <v>2.0497481829400848E-2</v>
      </c>
      <c r="I24653" s="10">
        <v>2862.6168968041493</v>
      </c>
      <c r="J24653" s="10">
        <v>3081.5407996837926</v>
      </c>
      <c r="K24653" s="10">
        <v>7.6476842962833011E-2</v>
      </c>
      <c r="L24653" s="10">
        <v>4.4354342933412543</v>
      </c>
      <c r="M24653" s="10">
        <v>4.3993601683962353</v>
      </c>
      <c r="N24653" s="11">
        <v>4.374768120659418</v>
      </c>
    </row>
    <row r="24654" spans="1:14" x14ac:dyDescent="0.25">
      <c r="A24654" s="6" t="s">
        <v>39175</v>
      </c>
      <c r="B24654" s="7" t="s">
        <v>38941</v>
      </c>
      <c r="C24654" s="7" t="s">
        <v>38942</v>
      </c>
      <c r="D24654" s="7" t="s">
        <v>39151</v>
      </c>
      <c r="E24654" s="7" t="s">
        <v>38944</v>
      </c>
      <c r="F24654" s="7">
        <v>1063673.8902206279</v>
      </c>
      <c r="G24654" s="7">
        <v>1122320.7534872738</v>
      </c>
      <c r="H24654" s="7">
        <v>5.5136131295355349E-2</v>
      </c>
      <c r="I24654" s="7">
        <v>2532.6559782264967</v>
      </c>
      <c r="J24654" s="7">
        <v>2723.75</v>
      </c>
      <c r="K24654" s="7">
        <v>7.5452024837308423E-2</v>
      </c>
      <c r="L24654" s="7">
        <v>4.4196502525278909</v>
      </c>
      <c r="M24654" s="7">
        <v>4.3940457688030401</v>
      </c>
      <c r="N24654" s="8">
        <v>4.3102261190491227</v>
      </c>
    </row>
    <row r="24655" spans="1:14" x14ac:dyDescent="0.25">
      <c r="A24655" s="9" t="s">
        <v>39176</v>
      </c>
      <c r="B24655" s="10" t="s">
        <v>38941</v>
      </c>
      <c r="C24655" s="10" t="s">
        <v>38942</v>
      </c>
      <c r="D24655" s="10" t="s">
        <v>39177</v>
      </c>
      <c r="E24655" s="10" t="s">
        <v>38944</v>
      </c>
      <c r="F24655" s="10">
        <v>1038228.2364739724</v>
      </c>
      <c r="G24655" s="10">
        <v>1096602.336299465</v>
      </c>
      <c r="H24655" s="10">
        <v>5.6224727641527583E-2</v>
      </c>
      <c r="I24655" s="10">
        <v>3561.8844719490721</v>
      </c>
      <c r="J24655" s="10">
        <v>3862.5</v>
      </c>
      <c r="K24655" s="10">
        <v>8.4397888370149832E-2</v>
      </c>
      <c r="L24655" s="10">
        <v>4.3589187395352624</v>
      </c>
      <c r="M24655" s="10">
        <v>4.3364152553296158</v>
      </c>
      <c r="N24655" s="11">
        <v>4.4151242040561547</v>
      </c>
    </row>
    <row r="24656" spans="1:14" x14ac:dyDescent="0.25">
      <c r="A24656" s="6" t="s">
        <v>39178</v>
      </c>
      <c r="B24656" s="7" t="s">
        <v>38941</v>
      </c>
      <c r="C24656" s="7" t="s">
        <v>38942</v>
      </c>
      <c r="D24656" s="7" t="s">
        <v>39179</v>
      </c>
      <c r="E24656" s="7" t="s">
        <v>38944</v>
      </c>
      <c r="F24656" s="7">
        <v>1717525.7784245564</v>
      </c>
      <c r="G24656" s="7">
        <v>1844362.3377577085</v>
      </c>
      <c r="H24656" s="7">
        <v>7.384841667383657E-2</v>
      </c>
      <c r="I24656" s="7">
        <v>3158.6104762269092</v>
      </c>
      <c r="J24656" s="7">
        <v>3167.9107142857142</v>
      </c>
      <c r="K24656" s="7">
        <v>2.9444080328368083E-3</v>
      </c>
      <c r="L24656" s="7">
        <v>5</v>
      </c>
      <c r="M24656" s="7">
        <v>4.9538848127627455</v>
      </c>
      <c r="N24656" s="8">
        <v>4.8761299201981529</v>
      </c>
    </row>
    <row r="24657" spans="1:14" x14ac:dyDescent="0.25">
      <c r="A24657" s="9" t="s">
        <v>39180</v>
      </c>
      <c r="B24657" s="10" t="s">
        <v>38941</v>
      </c>
      <c r="C24657" s="10" t="s">
        <v>38942</v>
      </c>
      <c r="D24657" s="10" t="s">
        <v>38946</v>
      </c>
      <c r="E24657" s="10" t="s">
        <v>38944</v>
      </c>
      <c r="F24657" s="10">
        <v>649445.93207857572</v>
      </c>
      <c r="G24657" s="10">
        <v>673627.51446590724</v>
      </c>
      <c r="H24657" s="10">
        <v>3.7234173305139465E-2</v>
      </c>
      <c r="I24657" s="10">
        <v>2753.1947312153584</v>
      </c>
      <c r="J24657" s="10">
        <v>2823.6828282828283</v>
      </c>
      <c r="K24657" s="10">
        <v>2.5602292590598531E-2</v>
      </c>
      <c r="L24657" s="10">
        <v>3.2558074769361749</v>
      </c>
      <c r="M24657" s="10">
        <v>3.2827552939364755</v>
      </c>
      <c r="N24657" s="11">
        <v>3.3393031451265194</v>
      </c>
    </row>
    <row r="24658" spans="1:14" x14ac:dyDescent="0.25">
      <c r="A24658" s="6" t="s">
        <v>39181</v>
      </c>
      <c r="B24658" s="7" t="s">
        <v>38941</v>
      </c>
      <c r="C24658" s="7" t="s">
        <v>38942</v>
      </c>
      <c r="D24658" s="7" t="s">
        <v>38946</v>
      </c>
      <c r="E24658" s="7" t="s">
        <v>38944</v>
      </c>
      <c r="F24658" s="7">
        <v>827071.99900751887</v>
      </c>
      <c r="G24658" s="7">
        <v>849740.78497278504</v>
      </c>
      <c r="H24658" s="7">
        <v>2.7408479542855482E-2</v>
      </c>
      <c r="I24658" s="7">
        <v>2131.217094070566</v>
      </c>
      <c r="J24658" s="7">
        <v>2308.5435305435308</v>
      </c>
      <c r="K24658" s="7">
        <v>8.3204304698155457E-2</v>
      </c>
      <c r="L24658" s="7">
        <v>3.7409650670480614</v>
      </c>
      <c r="M24658" s="7">
        <v>3.7394502109966039</v>
      </c>
      <c r="N24658" s="8">
        <v>3.6521303379065722</v>
      </c>
    </row>
    <row r="24659" spans="1:14" x14ac:dyDescent="0.25">
      <c r="A24659" s="9" t="s">
        <v>39182</v>
      </c>
      <c r="B24659" s="10" t="s">
        <v>38941</v>
      </c>
      <c r="C24659" s="10" t="s">
        <v>38942</v>
      </c>
      <c r="D24659" s="10" t="s">
        <v>38946</v>
      </c>
      <c r="E24659" s="10" t="s">
        <v>38944</v>
      </c>
      <c r="F24659" s="10">
        <v>708321.00469232479</v>
      </c>
      <c r="G24659" s="10">
        <v>757155.27208493464</v>
      </c>
      <c r="H24659" s="10">
        <v>6.8943695117190715E-2</v>
      </c>
      <c r="I24659" s="10">
        <v>3207.8063744513934</v>
      </c>
      <c r="J24659" s="10">
        <v>3497.7777777777774</v>
      </c>
      <c r="K24659" s="10">
        <v>9.0395544330812552E-2</v>
      </c>
      <c r="L24659" s="10">
        <v>3.4910009379485238</v>
      </c>
      <c r="M24659" s="10">
        <v>3.5158211339028584</v>
      </c>
      <c r="N24659" s="11">
        <v>3.6769203596373936</v>
      </c>
    </row>
    <row r="24660" spans="1:14" x14ac:dyDescent="0.25">
      <c r="A24660" s="6" t="s">
        <v>39183</v>
      </c>
      <c r="B24660" s="7" t="s">
        <v>38941</v>
      </c>
      <c r="C24660" s="7" t="s">
        <v>38942</v>
      </c>
      <c r="D24660" s="7" t="s">
        <v>38946</v>
      </c>
      <c r="E24660" s="7" t="s">
        <v>38944</v>
      </c>
      <c r="F24660" s="7">
        <v>894573.71265894582</v>
      </c>
      <c r="G24660" s="7">
        <v>927864.23903348763</v>
      </c>
      <c r="H24660" s="7">
        <v>3.7213843759830827E-2</v>
      </c>
      <c r="I24660" s="7">
        <v>2547.7393554439536</v>
      </c>
      <c r="J24660" s="7">
        <v>2740.1055539238691</v>
      </c>
      <c r="K24660" s="7">
        <v>7.55046618363341E-2</v>
      </c>
      <c r="L24660" s="7">
        <v>3.9437755265757959</v>
      </c>
      <c r="M24660" s="7">
        <v>3.9353407784321965</v>
      </c>
      <c r="N24660" s="8">
        <v>3.9037135368000047</v>
      </c>
    </row>
    <row r="24661" spans="1:14" x14ac:dyDescent="0.25">
      <c r="A24661" s="9" t="s">
        <v>39184</v>
      </c>
      <c r="B24661" s="10" t="s">
        <v>38941</v>
      </c>
      <c r="C24661" s="10" t="s">
        <v>38942</v>
      </c>
      <c r="D24661" s="10" t="s">
        <v>38946</v>
      </c>
      <c r="E24661" s="10" t="s">
        <v>38944</v>
      </c>
      <c r="F24661" s="10">
        <v>816717.71597839764</v>
      </c>
      <c r="G24661" s="10">
        <v>838582.16271006141</v>
      </c>
      <c r="H24661" s="10">
        <v>2.6771118470806005E-2</v>
      </c>
      <c r="I24661" s="10">
        <v>2746.3798720436434</v>
      </c>
      <c r="J24661" s="10">
        <v>2955.5</v>
      </c>
      <c r="K24661" s="10">
        <v>7.6143919522955697E-2</v>
      </c>
      <c r="L24661" s="10">
        <v>3.7114063810079756</v>
      </c>
      <c r="M24661" s="10">
        <v>3.711162039803249</v>
      </c>
      <c r="N24661" s="11">
        <v>3.74515979969545</v>
      </c>
    </row>
    <row r="24662" spans="1:14" x14ac:dyDescent="0.25">
      <c r="A24662" s="6" t="s">
        <v>39185</v>
      </c>
      <c r="B24662" s="7" t="s">
        <v>38941</v>
      </c>
      <c r="C24662" s="7" t="s">
        <v>38942</v>
      </c>
      <c r="D24662" s="7" t="s">
        <v>38946</v>
      </c>
      <c r="E24662" s="7" t="s">
        <v>38944</v>
      </c>
      <c r="F24662" s="7">
        <v>883603.51043938973</v>
      </c>
      <c r="G24662" s="7">
        <v>900586.07278114371</v>
      </c>
      <c r="H24662" s="7">
        <v>1.9219663730522134E-2</v>
      </c>
      <c r="I24662" s="7">
        <v>2723.2499631464962</v>
      </c>
      <c r="J24662" s="7">
        <v>2925.9333333333329</v>
      </c>
      <c r="K24662" s="7">
        <v>7.4427016590372944E-2</v>
      </c>
      <c r="L24662" s="7">
        <v>3.8737677033131868</v>
      </c>
      <c r="M24662" s="7">
        <v>3.8631930230199552</v>
      </c>
      <c r="N24662" s="8">
        <v>3.8731904609112311</v>
      </c>
    </row>
    <row r="24663" spans="1:14" x14ac:dyDescent="0.25">
      <c r="A24663" s="9" t="s">
        <v>39186</v>
      </c>
      <c r="B24663" s="10" t="s">
        <v>39187</v>
      </c>
      <c r="C24663" s="10" t="s">
        <v>39188</v>
      </c>
      <c r="D24663" s="10" t="s">
        <v>39189</v>
      </c>
      <c r="E24663" s="10" t="s">
        <v>38944</v>
      </c>
      <c r="F24663" s="10">
        <v>883660.75038943195</v>
      </c>
      <c r="G24663" s="10">
        <v>895077.27502010774</v>
      </c>
      <c r="H24663" s="10">
        <v>1.2919578724804167E-2</v>
      </c>
      <c r="I24663" s="10">
        <v>3347.5877837063213</v>
      </c>
      <c r="J24663" s="10">
        <v>3469.4444444444448</v>
      </c>
      <c r="K24663" s="10">
        <v>3.6401333919079036E-2</v>
      </c>
      <c r="L24663" s="10">
        <v>3.8595260310464772</v>
      </c>
      <c r="M24663" s="10">
        <v>3.8476864518258878</v>
      </c>
      <c r="N24663" s="11">
        <v>3.9512489694654001</v>
      </c>
    </row>
    <row r="24664" spans="1:14" x14ac:dyDescent="0.25">
      <c r="A24664" s="6" t="s">
        <v>39190</v>
      </c>
      <c r="B24664" s="7" t="s">
        <v>38941</v>
      </c>
      <c r="C24664" s="7" t="s">
        <v>38942</v>
      </c>
      <c r="D24664" s="7" t="s">
        <v>39191</v>
      </c>
      <c r="E24664" s="7" t="s">
        <v>38944</v>
      </c>
      <c r="F24664" s="7">
        <v>610665.22896206833</v>
      </c>
      <c r="G24664" s="7">
        <v>627558.73931123421</v>
      </c>
      <c r="H24664" s="7">
        <v>2.766411046176534E-2</v>
      </c>
      <c r="I24664" s="7">
        <v>2551.6861378746507</v>
      </c>
      <c r="J24664" s="7">
        <v>2488.8730158730159</v>
      </c>
      <c r="K24664" s="7">
        <v>-2.461631980097408E-2</v>
      </c>
      <c r="L24664" s="7">
        <v>3.1218671239910787</v>
      </c>
      <c r="M24664" s="7">
        <v>3.1528347955852953</v>
      </c>
      <c r="N24664" s="8">
        <v>3.152361861915407</v>
      </c>
    </row>
    <row r="24665" spans="1:14" x14ac:dyDescent="0.25">
      <c r="A24665" s="9" t="s">
        <v>39192</v>
      </c>
      <c r="B24665" s="10" t="s">
        <v>38941</v>
      </c>
      <c r="C24665" s="10" t="s">
        <v>38942</v>
      </c>
      <c r="D24665" s="10" t="s">
        <v>38946</v>
      </c>
      <c r="E24665" s="10" t="s">
        <v>38944</v>
      </c>
      <c r="F24665" s="10">
        <v>829985.63631770795</v>
      </c>
      <c r="G24665" s="10">
        <v>845899.4159595744</v>
      </c>
      <c r="H24665" s="10">
        <v>1.9173560294933657E-2</v>
      </c>
      <c r="I24665" s="10">
        <v>2560.3734152716461</v>
      </c>
      <c r="J24665" s="10">
        <v>2689.839209401709</v>
      </c>
      <c r="K24665" s="10">
        <v>5.0565200121923268E-2</v>
      </c>
      <c r="L24665" s="10">
        <v>3.7308065341277725</v>
      </c>
      <c r="M24665" s="10">
        <v>3.727191444934586</v>
      </c>
      <c r="N24665" s="11">
        <v>3.7072345263616318</v>
      </c>
    </row>
    <row r="24666" spans="1:14" x14ac:dyDescent="0.25">
      <c r="A24666" s="6" t="s">
        <v>39193</v>
      </c>
      <c r="B24666" s="7" t="s">
        <v>38941</v>
      </c>
      <c r="C24666" s="7" t="s">
        <v>38942</v>
      </c>
      <c r="D24666" s="7" t="s">
        <v>38946</v>
      </c>
      <c r="E24666" s="7" t="s">
        <v>38944</v>
      </c>
      <c r="F24666" s="7">
        <v>879337.30373954948</v>
      </c>
      <c r="G24666" s="7">
        <v>917118.75951636641</v>
      </c>
      <c r="H24666" s="7">
        <v>4.2965828489413667E-2</v>
      </c>
      <c r="I24666" s="7">
        <v>2346.2194690870601</v>
      </c>
      <c r="J24666" s="7">
        <v>2489.677777777777</v>
      </c>
      <c r="K24666" s="7">
        <v>6.1144454123270096E-2</v>
      </c>
      <c r="L24666" s="7">
        <v>3.9162991759387644</v>
      </c>
      <c r="M24666" s="7">
        <v>3.9109653856413011</v>
      </c>
      <c r="N24666" s="8">
        <v>3.8352312387694698</v>
      </c>
    </row>
    <row r="24667" spans="1:14" x14ac:dyDescent="0.25">
      <c r="A24667" s="9" t="s">
        <v>39194</v>
      </c>
      <c r="B24667" s="10" t="s">
        <v>38941</v>
      </c>
      <c r="C24667" s="10" t="s">
        <v>38942</v>
      </c>
      <c r="D24667" s="10" t="s">
        <v>38946</v>
      </c>
      <c r="E24667" s="10" t="s">
        <v>38944</v>
      </c>
      <c r="F24667" s="10">
        <v>1041391.0269665816</v>
      </c>
      <c r="G24667" s="10">
        <v>1102677.7910861718</v>
      </c>
      <c r="H24667" s="10">
        <v>5.8850866324544268E-2</v>
      </c>
      <c r="I24667" s="10">
        <v>4834.1847510302496</v>
      </c>
      <c r="J24667" s="10">
        <v>4799.166666666667</v>
      </c>
      <c r="K24667" s="10">
        <v>-7.2438448605257862E-3</v>
      </c>
      <c r="L24667" s="10">
        <v>4.3733230933874356</v>
      </c>
      <c r="M24667" s="10">
        <v>4.3509003857574093</v>
      </c>
      <c r="N24667" s="11">
        <v>4.416629075031488</v>
      </c>
    </row>
    <row r="24668" spans="1:14" x14ac:dyDescent="0.25">
      <c r="A24668" s="6" t="s">
        <v>39195</v>
      </c>
      <c r="B24668" s="7" t="s">
        <v>38941</v>
      </c>
      <c r="C24668" s="7" t="s">
        <v>38942</v>
      </c>
      <c r="D24668" s="7" t="s">
        <v>38946</v>
      </c>
      <c r="E24668" s="7" t="s">
        <v>38944</v>
      </c>
      <c r="F24668" s="7">
        <v>604681.49992485717</v>
      </c>
      <c r="G24668" s="7">
        <v>642275.70455587062</v>
      </c>
      <c r="H24668" s="7">
        <v>6.2171911387540746E-2</v>
      </c>
      <c r="I24668" s="7">
        <v>2100.760913029309</v>
      </c>
      <c r="J24668" s="7">
        <v>2255.4276258761111</v>
      </c>
      <c r="K24668" s="7">
        <v>7.3624138704947523E-2</v>
      </c>
      <c r="L24668" s="7">
        <v>3.1649940962144103</v>
      </c>
      <c r="M24668" s="7">
        <v>3.205562821394766</v>
      </c>
      <c r="N24668" s="8">
        <v>3.1659533125777566</v>
      </c>
    </row>
    <row r="24669" spans="1:14" x14ac:dyDescent="0.25">
      <c r="A24669" s="9" t="s">
        <v>39196</v>
      </c>
      <c r="B24669" s="10" t="s">
        <v>38941</v>
      </c>
      <c r="C24669" s="10" t="s">
        <v>38942</v>
      </c>
      <c r="D24669" s="10" t="s">
        <v>38946</v>
      </c>
      <c r="E24669" s="10" t="s">
        <v>38944</v>
      </c>
      <c r="F24669" s="10">
        <v>690481.02701874508</v>
      </c>
      <c r="G24669" s="10">
        <v>727320.59915310191</v>
      </c>
      <c r="H24669" s="10">
        <v>5.3353489368733534E-2</v>
      </c>
      <c r="I24669" s="10">
        <v>2860.9661090604841</v>
      </c>
      <c r="J24669" s="10">
        <v>3016.6388888888887</v>
      </c>
      <c r="K24669" s="10">
        <v>5.4412661280886745E-2</v>
      </c>
      <c r="L24669" s="10">
        <v>3.4080900010645268</v>
      </c>
      <c r="M24669" s="10">
        <v>3.4322303190992609</v>
      </c>
      <c r="N24669" s="11">
        <v>3.5100694289412782</v>
      </c>
    </row>
    <row r="24670" spans="1:14" x14ac:dyDescent="0.25">
      <c r="A24670" s="6" t="s">
        <v>39197</v>
      </c>
      <c r="B24670" s="7" t="s">
        <v>38941</v>
      </c>
      <c r="C24670" s="7" t="s">
        <v>38942</v>
      </c>
      <c r="D24670" s="7" t="s">
        <v>39198</v>
      </c>
      <c r="E24670" s="7" t="s">
        <v>38944</v>
      </c>
      <c r="F24670" s="7">
        <v>608232.61055314413</v>
      </c>
      <c r="G24670" s="7">
        <v>645868.28514616471</v>
      </c>
      <c r="H24670" s="7">
        <v>6.1877107442157075E-2</v>
      </c>
      <c r="I24670" s="7">
        <v>2106.3837090544921</v>
      </c>
      <c r="J24670" s="7">
        <v>2261.5246651708894</v>
      </c>
      <c r="K24670" s="7">
        <v>7.3652751609077236E-2</v>
      </c>
      <c r="L24670" s="7">
        <v>3.1754731253587258</v>
      </c>
      <c r="M24670" s="7">
        <v>3.2153471666232658</v>
      </c>
      <c r="N24670" s="8">
        <v>3.1758166210515757</v>
      </c>
    </row>
    <row r="24671" spans="1:14" x14ac:dyDescent="0.25">
      <c r="A24671" s="9" t="s">
        <v>39199</v>
      </c>
      <c r="B24671" s="10" t="s">
        <v>38941</v>
      </c>
      <c r="C24671" s="10" t="s">
        <v>38942</v>
      </c>
      <c r="D24671" s="10" t="s">
        <v>38946</v>
      </c>
      <c r="E24671" s="10" t="s">
        <v>38944</v>
      </c>
      <c r="F24671" s="10">
        <v>679181.36493102275</v>
      </c>
      <c r="G24671" s="10">
        <v>701794.04295640299</v>
      </c>
      <c r="H24671" s="10">
        <v>3.3294020114460553E-2</v>
      </c>
      <c r="I24671" s="10">
        <v>2466.4100248031305</v>
      </c>
      <c r="J24671" s="10">
        <v>2651.9166666666665</v>
      </c>
      <c r="K24671" s="10">
        <v>7.5213220834335223E-2</v>
      </c>
      <c r="L24671" s="10">
        <v>3.3361933083085398</v>
      </c>
      <c r="M24671" s="10">
        <v>3.3574689140160139</v>
      </c>
      <c r="N24671" s="11">
        <v>3.3782679231406458</v>
      </c>
    </row>
    <row r="24672" spans="1:14" x14ac:dyDescent="0.25">
      <c r="A24672" s="6" t="s">
        <v>39200</v>
      </c>
      <c r="B24672" s="7" t="s">
        <v>38941</v>
      </c>
      <c r="C24672" s="7" t="s">
        <v>38942</v>
      </c>
      <c r="D24672" s="7" t="s">
        <v>38946</v>
      </c>
      <c r="E24672" s="7" t="s">
        <v>38944</v>
      </c>
      <c r="F24672" s="7">
        <v>751042.75723393809</v>
      </c>
      <c r="G24672" s="7">
        <v>785047.37849074404</v>
      </c>
      <c r="H24672" s="7">
        <v>4.5276545082524572E-2</v>
      </c>
      <c r="I24672" s="7">
        <v>3237.5631322677814</v>
      </c>
      <c r="J24672" s="7">
        <v>3488.1111111111118</v>
      </c>
      <c r="K24672" s="7">
        <v>7.7387828007490223E-2</v>
      </c>
      <c r="L24672" s="7">
        <v>3.5674506532169223</v>
      </c>
      <c r="M24672" s="7">
        <v>3.5804880113802446</v>
      </c>
      <c r="N24672" s="8">
        <v>3.7291324904547016</v>
      </c>
    </row>
    <row r="24673" spans="1:14" x14ac:dyDescent="0.25">
      <c r="A24673" s="9" t="s">
        <v>39201</v>
      </c>
      <c r="B24673" s="10" t="s">
        <v>38941</v>
      </c>
      <c r="C24673" s="10" t="s">
        <v>38942</v>
      </c>
      <c r="D24673" s="10" t="s">
        <v>38946</v>
      </c>
      <c r="E24673" s="10" t="s">
        <v>38944</v>
      </c>
      <c r="F24673" s="10">
        <v>851570.62999548484</v>
      </c>
      <c r="G24673" s="10">
        <v>893720.28691037407</v>
      </c>
      <c r="H24673" s="10">
        <v>4.9496372268161379E-2</v>
      </c>
      <c r="I24673" s="10">
        <v>3381.1814353976824</v>
      </c>
      <c r="J24673" s="10">
        <v>3750.8333333333335</v>
      </c>
      <c r="K24673" s="10">
        <v>0.1093262532633579</v>
      </c>
      <c r="L24673" s="10">
        <v>3.8560124626517602</v>
      </c>
      <c r="M24673" s="10">
        <v>3.8556735832388975</v>
      </c>
      <c r="N24673" s="11">
        <v>4.0011443548979475</v>
      </c>
    </row>
    <row r="24674" spans="1:14" x14ac:dyDescent="0.25">
      <c r="A24674" s="6" t="s">
        <v>39202</v>
      </c>
      <c r="B24674" s="7" t="s">
        <v>38941</v>
      </c>
      <c r="C24674" s="7" t="s">
        <v>38942</v>
      </c>
      <c r="D24674" s="7" t="s">
        <v>38946</v>
      </c>
      <c r="E24674" s="7" t="s">
        <v>38944</v>
      </c>
      <c r="F24674" s="7">
        <v>691833.83117520367</v>
      </c>
      <c r="G24674" s="7">
        <v>734379.6240221156</v>
      </c>
      <c r="H24674" s="7">
        <v>6.1497126809540795E-2</v>
      </c>
      <c r="I24674" s="7">
        <v>2244.913991648551</v>
      </c>
      <c r="J24674" s="7">
        <v>2411.7390020790513</v>
      </c>
      <c r="K24674" s="7">
        <v>7.4312428472144906E-2</v>
      </c>
      <c r="L24674" s="7">
        <v>3.4278149726449816</v>
      </c>
      <c r="M24674" s="7">
        <v>3.4535964512912956</v>
      </c>
      <c r="N24674" s="8">
        <v>3.4158312992637816</v>
      </c>
    </row>
    <row r="24675" spans="1:14" x14ac:dyDescent="0.25">
      <c r="A24675" s="9" t="s">
        <v>39203</v>
      </c>
      <c r="B24675" s="10" t="s">
        <v>38941</v>
      </c>
      <c r="C24675" s="10" t="s">
        <v>38942</v>
      </c>
      <c r="D24675" s="10" t="s">
        <v>39191</v>
      </c>
      <c r="E24675" s="10" t="s">
        <v>38944</v>
      </c>
      <c r="F24675" s="10">
        <v>737542.01859567501</v>
      </c>
      <c r="G24675" s="10">
        <v>755939.46781692468</v>
      </c>
      <c r="H24675" s="10">
        <v>2.4944272675175221E-2</v>
      </c>
      <c r="I24675" s="10">
        <v>3060.473003379328</v>
      </c>
      <c r="J24675" s="10">
        <v>3122.6944444444439</v>
      </c>
      <c r="K24675" s="10">
        <v>2.0330661631849684E-2</v>
      </c>
      <c r="L24675" s="10">
        <v>3.4876453829242489</v>
      </c>
      <c r="M24675" s="10">
        <v>3.4981765514777163</v>
      </c>
      <c r="N24675" s="11">
        <v>3.5828737508894162</v>
      </c>
    </row>
    <row r="24676" spans="1:14" x14ac:dyDescent="0.25">
      <c r="A24676" s="6" t="s">
        <v>39204</v>
      </c>
      <c r="B24676" s="7" t="s">
        <v>38941</v>
      </c>
      <c r="C24676" s="7" t="s">
        <v>38942</v>
      </c>
      <c r="D24676" s="7" t="s">
        <v>39191</v>
      </c>
      <c r="E24676" s="7" t="s">
        <v>38944</v>
      </c>
      <c r="F24676" s="7">
        <v>634530.35096595634</v>
      </c>
      <c r="G24676" s="7">
        <v>661987.84186428657</v>
      </c>
      <c r="H24676" s="7">
        <v>4.3272147433974159E-2</v>
      </c>
      <c r="I24676" s="7">
        <v>2393.0168861496331</v>
      </c>
      <c r="J24676" s="7">
        <v>2572.333333333333</v>
      </c>
      <c r="K24676" s="7">
        <v>7.493321431267469E-2</v>
      </c>
      <c r="L24676" s="7">
        <v>3.2222586710866903</v>
      </c>
      <c r="M24676" s="7">
        <v>3.2531108447281523</v>
      </c>
      <c r="N24676" s="8">
        <v>3.2712553614453563</v>
      </c>
    </row>
    <row r="24677" spans="1:14" x14ac:dyDescent="0.25">
      <c r="A24677" s="9" t="s">
        <v>39205</v>
      </c>
      <c r="B24677" s="10" t="s">
        <v>38941</v>
      </c>
      <c r="C24677" s="10" t="s">
        <v>38942</v>
      </c>
      <c r="D24677" s="10" t="s">
        <v>38946</v>
      </c>
      <c r="E24677" s="10" t="s">
        <v>38944</v>
      </c>
      <c r="F24677" s="10">
        <v>693147.74755161384</v>
      </c>
      <c r="G24677" s="10">
        <v>727425.59181762591</v>
      </c>
      <c r="H24677" s="10">
        <v>4.9452435483042019E-2</v>
      </c>
      <c r="I24677" s="10">
        <v>2234.0301426559799</v>
      </c>
      <c r="J24677" s="10">
        <v>2399.9371770281455</v>
      </c>
      <c r="K24677" s="10">
        <v>7.4263561267317105E-2</v>
      </c>
      <c r="L24677" s="10">
        <v>3.4083838756374241</v>
      </c>
      <c r="M24677" s="10">
        <v>3.4312089251802464</v>
      </c>
      <c r="N24677" s="11">
        <v>3.3939365971952187</v>
      </c>
    </row>
    <row r="24678" spans="1:14" x14ac:dyDescent="0.25">
      <c r="A24678" s="6" t="s">
        <v>39206</v>
      </c>
      <c r="B24678" s="7" t="s">
        <v>38941</v>
      </c>
      <c r="C24678" s="7" t="s">
        <v>38942</v>
      </c>
      <c r="D24678" s="7" t="s">
        <v>39191</v>
      </c>
      <c r="E24678" s="7" t="s">
        <v>38944</v>
      </c>
      <c r="F24678" s="7">
        <v>758742.04914316034</v>
      </c>
      <c r="G24678" s="7">
        <v>785861.5930468617</v>
      </c>
      <c r="H24678" s="7">
        <v>3.5742771781697324E-2</v>
      </c>
      <c r="I24678" s="7">
        <v>3013.050737651125</v>
      </c>
      <c r="J24678" s="7">
        <v>3023.1083333333336</v>
      </c>
      <c r="K24678" s="7">
        <v>3.3380107266461523E-3</v>
      </c>
      <c r="L24678" s="7">
        <v>3.5696671978524108</v>
      </c>
      <c r="M24678" s="7">
        <v>3.5794944835713984</v>
      </c>
      <c r="N24678" s="8">
        <v>3.6324604510765104</v>
      </c>
    </row>
    <row r="24679" spans="1:14" x14ac:dyDescent="0.25">
      <c r="A24679" s="9" t="s">
        <v>39207</v>
      </c>
      <c r="B24679" s="10" t="s">
        <v>38941</v>
      </c>
      <c r="C24679" s="10" t="s">
        <v>38942</v>
      </c>
      <c r="D24679" s="10" t="s">
        <v>39191</v>
      </c>
      <c r="E24679" s="10" t="s">
        <v>38944</v>
      </c>
      <c r="F24679" s="10">
        <v>695655.33083765267</v>
      </c>
      <c r="G24679" s="10">
        <v>734477.03169655765</v>
      </c>
      <c r="H24679" s="10">
        <v>5.5805941732896637E-2</v>
      </c>
      <c r="I24679" s="10">
        <v>2680.2552625960871</v>
      </c>
      <c r="J24679" s="10">
        <v>2693.4464285714289</v>
      </c>
      <c r="K24679" s="10">
        <v>4.921608086897262E-3</v>
      </c>
      <c r="L24679" s="10">
        <v>3.4280866870168145</v>
      </c>
      <c r="M24679" s="10">
        <v>3.4519646369366579</v>
      </c>
      <c r="N24679" s="11">
        <v>3.4586609408681741</v>
      </c>
    </row>
    <row r="24680" spans="1:14" x14ac:dyDescent="0.25">
      <c r="A24680" s="6" t="s">
        <v>39208</v>
      </c>
      <c r="B24680" s="7" t="s">
        <v>38941</v>
      </c>
      <c r="C24680" s="7" t="s">
        <v>38942</v>
      </c>
      <c r="D24680" s="7" t="s">
        <v>38946</v>
      </c>
      <c r="E24680" s="7" t="s">
        <v>38944</v>
      </c>
      <c r="F24680" s="7">
        <v>1160414.3498735589</v>
      </c>
      <c r="G24680" s="7">
        <v>1220634.3250521433</v>
      </c>
      <c r="H24680" s="7">
        <v>5.1895234822928682E-2</v>
      </c>
      <c r="I24680" s="7">
        <v>2642.1906705347051</v>
      </c>
      <c r="J24680" s="7">
        <v>3106.9444444444439</v>
      </c>
      <c r="K24680" s="7">
        <v>0.17589713683141789</v>
      </c>
      <c r="L24680" s="7">
        <v>4.6460894492496676</v>
      </c>
      <c r="M24680" s="7">
        <v>4.6094423704638885</v>
      </c>
      <c r="N24680" s="8">
        <v>4.5745928328375776</v>
      </c>
    </row>
    <row r="24681" spans="1:14" x14ac:dyDescent="0.25">
      <c r="A24681" s="9" t="s">
        <v>39209</v>
      </c>
      <c r="B24681" s="10" t="s">
        <v>39187</v>
      </c>
      <c r="C24681" s="10" t="s">
        <v>39188</v>
      </c>
      <c r="D24681" s="10" t="s">
        <v>39189</v>
      </c>
      <c r="E24681" s="10" t="s">
        <v>38944</v>
      </c>
      <c r="F24681" s="10">
        <v>849720.55368078186</v>
      </c>
      <c r="G24681" s="10">
        <v>888480.34641750343</v>
      </c>
      <c r="H24681" s="10">
        <v>4.5614752484006205E-2</v>
      </c>
      <c r="I24681" s="10">
        <v>2966.2233327481699</v>
      </c>
      <c r="J24681" s="10">
        <v>3111.1666666666665</v>
      </c>
      <c r="K24681" s="10">
        <v>4.8864605816517651E-2</v>
      </c>
      <c r="L24681" s="10">
        <v>3.8424248822860623</v>
      </c>
      <c r="M24681" s="10">
        <v>3.8415605334061405</v>
      </c>
      <c r="N24681" s="11">
        <v>3.8835281803521227</v>
      </c>
    </row>
    <row r="24682" spans="1:14" x14ac:dyDescent="0.25">
      <c r="A24682" s="6" t="s">
        <v>39210</v>
      </c>
      <c r="B24682" s="7" t="s">
        <v>39187</v>
      </c>
      <c r="C24682" s="7" t="s">
        <v>39188</v>
      </c>
      <c r="D24682" s="7" t="s">
        <v>39211</v>
      </c>
      <c r="E24682" s="7" t="s">
        <v>38944</v>
      </c>
      <c r="F24682" s="7">
        <v>1282056.5854845101</v>
      </c>
      <c r="G24682" s="7">
        <v>1349712.0346352758</v>
      </c>
      <c r="H24682" s="7">
        <v>5.2771032040834366E-2</v>
      </c>
      <c r="I24682" s="7">
        <v>3630.2205012244494</v>
      </c>
      <c r="J24682" s="7">
        <v>3617.2222222222222</v>
      </c>
      <c r="K24682" s="7">
        <v>-3.5805756145785165E-3</v>
      </c>
      <c r="L24682" s="7">
        <v>4.9305031634050502</v>
      </c>
      <c r="M24682" s="7">
        <v>4.8818881554934235</v>
      </c>
      <c r="N24682" s="8">
        <v>4.8792184318518705</v>
      </c>
    </row>
    <row r="24683" spans="1:14" x14ac:dyDescent="0.25">
      <c r="A24683" s="9" t="s">
        <v>39212</v>
      </c>
      <c r="B24683" s="10" t="s">
        <v>39187</v>
      </c>
      <c r="C24683" s="10" t="s">
        <v>39188</v>
      </c>
      <c r="D24683" s="10" t="s">
        <v>39189</v>
      </c>
      <c r="E24683" s="10" t="s">
        <v>38944</v>
      </c>
      <c r="F24683" s="10">
        <v>1035002.2837158917</v>
      </c>
      <c r="G24683" s="10">
        <v>1079799.12732205</v>
      </c>
      <c r="H24683" s="10">
        <v>4.3281878997723192E-2</v>
      </c>
      <c r="I24683" s="10">
        <v>3286.9322505308783</v>
      </c>
      <c r="J24683" s="10">
        <v>3273.3063492063498</v>
      </c>
      <c r="K24683" s="10">
        <v>-4.1454767807665551E-3</v>
      </c>
      <c r="L24683" s="10">
        <v>4.3188915913997183</v>
      </c>
      <c r="M24683" s="10">
        <v>4.2945336459084231</v>
      </c>
      <c r="N24683" s="11">
        <v>4.3033256026896849</v>
      </c>
    </row>
    <row r="24684" spans="1:14" x14ac:dyDescent="0.25">
      <c r="A24684" s="6" t="s">
        <v>39213</v>
      </c>
      <c r="B24684" s="7" t="s">
        <v>38941</v>
      </c>
      <c r="C24684" s="7" t="s">
        <v>38942</v>
      </c>
      <c r="D24684" s="7" t="s">
        <v>38946</v>
      </c>
      <c r="E24684" s="7" t="s">
        <v>38944</v>
      </c>
      <c r="F24684" s="7">
        <v>1117794.4078800566</v>
      </c>
      <c r="G24684" s="7">
        <v>1207232.9469378826</v>
      </c>
      <c r="H24684" s="7">
        <v>8.0013407141166337E-2</v>
      </c>
      <c r="I24684" s="7">
        <v>3173.5729380180733</v>
      </c>
      <c r="J24684" s="7">
        <v>3353.9166666666665</v>
      </c>
      <c r="K24684" s="7">
        <v>5.6826716187345493E-2</v>
      </c>
      <c r="L24684" s="7">
        <v>4.6157410140314186</v>
      </c>
      <c r="M24684" s="7">
        <v>4.5881001231259386</v>
      </c>
      <c r="N24684" s="8">
        <v>4.5835966880193961</v>
      </c>
    </row>
    <row r="24685" spans="1:14" x14ac:dyDescent="0.25">
      <c r="A24685" s="9" t="s">
        <v>39214</v>
      </c>
      <c r="B24685" s="10" t="s">
        <v>38941</v>
      </c>
      <c r="C24685" s="10" t="s">
        <v>38942</v>
      </c>
      <c r="D24685" s="10" t="s">
        <v>38946</v>
      </c>
      <c r="E24685" s="10" t="s">
        <v>38944</v>
      </c>
      <c r="F24685" s="10">
        <v>963795.13167668122</v>
      </c>
      <c r="G24685" s="10">
        <v>1019506.2764763464</v>
      </c>
      <c r="H24685" s="10">
        <v>5.7803928416557196E-2</v>
      </c>
      <c r="I24685" s="10">
        <v>2806.1459362340324</v>
      </c>
      <c r="J24685" s="10">
        <v>3031.6162196679438</v>
      </c>
      <c r="K24685" s="10">
        <v>8.0348737577241661E-2</v>
      </c>
      <c r="L24685" s="10">
        <v>4.1729376694638347</v>
      </c>
      <c r="M24685" s="10">
        <v>4.1596309764694119</v>
      </c>
      <c r="N24685" s="11">
        <v>4.1536209963156958</v>
      </c>
    </row>
    <row r="24686" spans="1:14" x14ac:dyDescent="0.25">
      <c r="A24686" s="6" t="s">
        <v>39215</v>
      </c>
      <c r="B24686" s="7" t="s">
        <v>39187</v>
      </c>
      <c r="C24686" s="7" t="s">
        <v>39188</v>
      </c>
      <c r="D24686" s="7" t="s">
        <v>22319</v>
      </c>
      <c r="E24686" s="7" t="s">
        <v>38944</v>
      </c>
      <c r="F24686" s="7">
        <v>963908.5460725592</v>
      </c>
      <c r="G24686" s="7">
        <v>1009045.5880173832</v>
      </c>
      <c r="H24686" s="7">
        <v>4.6827100069539489E-2</v>
      </c>
      <c r="I24686" s="7">
        <v>2862.8968345055537</v>
      </c>
      <c r="J24686" s="7">
        <v>2930.5952380952381</v>
      </c>
      <c r="K24686" s="7">
        <v>2.3646819114729465E-2</v>
      </c>
      <c r="L24686" s="7">
        <v>4.1472348560857002</v>
      </c>
      <c r="M24686" s="7">
        <v>4.1319205691961685</v>
      </c>
      <c r="N24686" s="8">
        <v>4.1046502779210821</v>
      </c>
    </row>
    <row r="24687" spans="1:14" x14ac:dyDescent="0.25">
      <c r="A24687" s="9" t="s">
        <v>39216</v>
      </c>
      <c r="B24687" s="10" t="s">
        <v>38941</v>
      </c>
      <c r="C24687" s="10" t="s">
        <v>38942</v>
      </c>
      <c r="D24687" s="10" t="s">
        <v>201</v>
      </c>
      <c r="E24687" s="10" t="s">
        <v>38944</v>
      </c>
      <c r="F24687" s="10">
        <v>940554.45649596723</v>
      </c>
      <c r="G24687" s="10">
        <v>995937.92898400419</v>
      </c>
      <c r="H24687" s="10">
        <v>5.8883855268059566E-2</v>
      </c>
      <c r="I24687" s="10">
        <v>2809.3673238137026</v>
      </c>
      <c r="J24687" s="10">
        <v>3023.8</v>
      </c>
      <c r="K24687" s="10">
        <v>7.6327746239749916E-2</v>
      </c>
      <c r="L24687" s="10">
        <v>4.114865765855102</v>
      </c>
      <c r="M24687" s="10">
        <v>4.1046659747614278</v>
      </c>
      <c r="N24687" s="11">
        <v>4.1031278859509293</v>
      </c>
    </row>
    <row r="24688" spans="1:14" x14ac:dyDescent="0.25">
      <c r="A24688" s="6" t="s">
        <v>39217</v>
      </c>
      <c r="B24688" s="7" t="s">
        <v>38941</v>
      </c>
      <c r="C24688" s="7" t="s">
        <v>38942</v>
      </c>
      <c r="D24688" s="7" t="s">
        <v>39218</v>
      </c>
      <c r="E24688" s="7" t="s">
        <v>38944</v>
      </c>
      <c r="F24688" s="7">
        <v>717814.80981598515</v>
      </c>
      <c r="G24688" s="7">
        <v>741831.25627005287</v>
      </c>
      <c r="H24688" s="7">
        <v>3.3457719352745635E-2</v>
      </c>
      <c r="I24688" s="7">
        <v>2256.5766411373411</v>
      </c>
      <c r="J24688" s="7">
        <v>2424.3853139665725</v>
      </c>
      <c r="K24688" s="7">
        <v>7.4364269207649825E-2</v>
      </c>
      <c r="L24688" s="7">
        <v>3.4485641114053833</v>
      </c>
      <c r="M24688" s="7">
        <v>3.4639425489134874</v>
      </c>
      <c r="N24688" s="8">
        <v>3.427828516997399</v>
      </c>
    </row>
    <row r="24689" spans="1:14" x14ac:dyDescent="0.25">
      <c r="A24689" s="9" t="s">
        <v>39219</v>
      </c>
      <c r="B24689" s="10" t="s">
        <v>38941</v>
      </c>
      <c r="C24689" s="10" t="s">
        <v>38942</v>
      </c>
      <c r="D24689" s="10" t="s">
        <v>39191</v>
      </c>
      <c r="E24689" s="10" t="s">
        <v>38944</v>
      </c>
      <c r="F24689" s="10">
        <v>733696.46905574424</v>
      </c>
      <c r="G24689" s="10">
        <v>746745.45719436172</v>
      </c>
      <c r="H24689" s="10">
        <v>1.7785267735322925E-2</v>
      </c>
      <c r="I24689" s="10">
        <v>2513.9670447277481</v>
      </c>
      <c r="J24689" s="10">
        <v>2630.5086996336995</v>
      </c>
      <c r="K24689" s="10">
        <v>4.6357670101666901E-2</v>
      </c>
      <c r="L24689" s="10">
        <v>3.4622070389659547</v>
      </c>
      <c r="M24689" s="10">
        <v>3.4716880588598187</v>
      </c>
      <c r="N24689" s="11">
        <v>3.4703930148711826</v>
      </c>
    </row>
    <row r="24690" spans="1:14" x14ac:dyDescent="0.25">
      <c r="A24690" s="6" t="s">
        <v>39220</v>
      </c>
      <c r="B24690" s="7" t="s">
        <v>38941</v>
      </c>
      <c r="C24690" s="7" t="s">
        <v>38942</v>
      </c>
      <c r="D24690" s="7" t="s">
        <v>201</v>
      </c>
      <c r="E24690" s="7" t="s">
        <v>38944</v>
      </c>
      <c r="F24690" s="7">
        <v>827813.05100674496</v>
      </c>
      <c r="G24690" s="7">
        <v>864786.00187852152</v>
      </c>
      <c r="H24690" s="7">
        <v>4.4663406582937895E-2</v>
      </c>
      <c r="I24690" s="7">
        <v>2449.0147611763286</v>
      </c>
      <c r="J24690" s="7">
        <v>2633.0542349866582</v>
      </c>
      <c r="K24690" s="7">
        <v>7.5148372614108047E-2</v>
      </c>
      <c r="L24690" s="7">
        <v>3.7805809801155403</v>
      </c>
      <c r="M24690" s="7">
        <v>3.782514686393383</v>
      </c>
      <c r="N24690" s="8">
        <v>3.7487840439423876</v>
      </c>
    </row>
    <row r="24691" spans="1:14" x14ac:dyDescent="0.25">
      <c r="A24691" s="9" t="s">
        <v>39221</v>
      </c>
      <c r="B24691" s="10" t="s">
        <v>38941</v>
      </c>
      <c r="C24691" s="10" t="s">
        <v>38942</v>
      </c>
      <c r="D24691" s="10" t="s">
        <v>38946</v>
      </c>
      <c r="E24691" s="10" t="s">
        <v>38944</v>
      </c>
      <c r="F24691" s="10">
        <v>991315.44161194342</v>
      </c>
      <c r="G24691" s="10">
        <v>1017530.8307578178</v>
      </c>
      <c r="H24691" s="10">
        <v>2.6445052750561908E-2</v>
      </c>
      <c r="I24691" s="10">
        <v>2309.5983337838461</v>
      </c>
      <c r="J24691" s="10">
        <v>2488.5185185185187</v>
      </c>
      <c r="K24691" s="10">
        <v>7.7468095693308384E-2</v>
      </c>
      <c r="L24691" s="10">
        <v>4.1680925890297802</v>
      </c>
      <c r="M24691" s="10">
        <v>4.145794755135257</v>
      </c>
      <c r="N24691" s="11">
        <v>4.0477886500018796</v>
      </c>
    </row>
    <row r="24692" spans="1:14" x14ac:dyDescent="0.25">
      <c r="A24692" s="6" t="s">
        <v>39222</v>
      </c>
      <c r="B24692" s="7" t="s">
        <v>38941</v>
      </c>
      <c r="C24692" s="7" t="s">
        <v>38942</v>
      </c>
      <c r="D24692" s="7" t="s">
        <v>38946</v>
      </c>
      <c r="E24692" s="7" t="s">
        <v>38944</v>
      </c>
      <c r="F24692" s="7">
        <v>602803.08896698756</v>
      </c>
      <c r="G24692" s="7">
        <v>645277.57089628419</v>
      </c>
      <c r="H24692" s="7">
        <v>7.0461619568148462E-2</v>
      </c>
      <c r="I24692" s="7">
        <v>1818.5676371369007</v>
      </c>
      <c r="J24692" s="7">
        <v>1949.4333333333332</v>
      </c>
      <c r="K24692" s="7">
        <v>7.1960862782350837E-2</v>
      </c>
      <c r="L24692" s="7">
        <v>3.1737514054236131</v>
      </c>
      <c r="M24692" s="7">
        <v>3.2166915849721236</v>
      </c>
      <c r="N24692" s="8">
        <v>3.1137592619494217</v>
      </c>
    </row>
    <row r="24693" spans="1:14" x14ac:dyDescent="0.25">
      <c r="A24693" s="9" t="s">
        <v>39223</v>
      </c>
      <c r="B24693" s="10" t="s">
        <v>38941</v>
      </c>
      <c r="C24693" s="10" t="s">
        <v>38942</v>
      </c>
      <c r="D24693" s="10" t="s">
        <v>38946</v>
      </c>
      <c r="E24693" s="10" t="s">
        <v>38944</v>
      </c>
      <c r="F24693" s="10">
        <v>1281127.1338086498</v>
      </c>
      <c r="G24693" s="10">
        <v>1329371.4153370017</v>
      </c>
      <c r="H24693" s="10">
        <v>3.7657684592884155E-2</v>
      </c>
      <c r="I24693" s="10">
        <v>2335.084097384321</v>
      </c>
      <c r="J24693" s="10">
        <v>2552.1136363636365</v>
      </c>
      <c r="K24693" s="10">
        <v>9.2942921936911962E-2</v>
      </c>
      <c r="L24693" s="10">
        <v>4.8866040146317005</v>
      </c>
      <c r="M24693" s="10">
        <v>4.8358898954664955</v>
      </c>
      <c r="N24693" s="11">
        <v>4.6849301290238392</v>
      </c>
    </row>
    <row r="24694" spans="1:14" x14ac:dyDescent="0.25">
      <c r="A24694" s="6" t="s">
        <v>39224</v>
      </c>
      <c r="B24694" s="7" t="s">
        <v>38941</v>
      </c>
      <c r="C24694" s="7" t="s">
        <v>38942</v>
      </c>
      <c r="D24694" s="7" t="s">
        <v>38946</v>
      </c>
      <c r="E24694" s="7" t="s">
        <v>38944</v>
      </c>
      <c r="F24694" s="7">
        <v>715925.24209715275</v>
      </c>
      <c r="G24694" s="7">
        <v>743984.65505473281</v>
      </c>
      <c r="H24694" s="7">
        <v>3.9193216424924342E-2</v>
      </c>
      <c r="I24694" s="7">
        <v>2364.3144413232549</v>
      </c>
      <c r="J24694" s="7">
        <v>2498.2162393162398</v>
      </c>
      <c r="K24694" s="7">
        <v>5.6634513435549226E-2</v>
      </c>
      <c r="L24694" s="7">
        <v>3.4545464015041576</v>
      </c>
      <c r="M24694" s="7">
        <v>3.471508717991147</v>
      </c>
      <c r="N24694" s="8">
        <v>3.4460716005603573</v>
      </c>
    </row>
    <row r="24695" spans="1:14" x14ac:dyDescent="0.25">
      <c r="A24695" s="9" t="s">
        <v>39225</v>
      </c>
      <c r="B24695" s="10" t="s">
        <v>38941</v>
      </c>
      <c r="C24695" s="10" t="s">
        <v>38942</v>
      </c>
      <c r="D24695" s="10" t="s">
        <v>38946</v>
      </c>
      <c r="E24695" s="10" t="s">
        <v>38944</v>
      </c>
      <c r="F24695" s="10">
        <v>763216.63341814501</v>
      </c>
      <c r="G24695" s="10">
        <v>788135.89023529831</v>
      </c>
      <c r="H24695" s="10">
        <v>3.2650306251253758E-2</v>
      </c>
      <c r="I24695" s="10">
        <v>2270.879270979608</v>
      </c>
      <c r="J24695" s="10">
        <v>2446.4555555555562</v>
      </c>
      <c r="K24695" s="10">
        <v>7.7316432810718469E-2</v>
      </c>
      <c r="L24695" s="10">
        <v>3.5758540338919769</v>
      </c>
      <c r="M24695" s="10">
        <v>3.5843592842929213</v>
      </c>
      <c r="N24695" s="11">
        <v>3.5390294478155799</v>
      </c>
    </row>
    <row r="24696" spans="1:14" x14ac:dyDescent="0.25">
      <c r="A24696" s="6" t="s">
        <v>39226</v>
      </c>
      <c r="B24696" s="7" t="s">
        <v>38941</v>
      </c>
      <c r="C24696" s="7" t="s">
        <v>38942</v>
      </c>
      <c r="D24696" s="7" t="s">
        <v>38946</v>
      </c>
      <c r="E24696" s="7" t="s">
        <v>38944</v>
      </c>
      <c r="F24696" s="7">
        <v>893174.54804335127</v>
      </c>
      <c r="G24696" s="7">
        <v>917653.29778643895</v>
      </c>
      <c r="H24696" s="7">
        <v>2.7406456886520662E-2</v>
      </c>
      <c r="I24696" s="7">
        <v>2159.6001952983484</v>
      </c>
      <c r="J24696" s="7">
        <v>2381.625</v>
      </c>
      <c r="K24696" s="7">
        <v>0.10280829071279972</v>
      </c>
      <c r="L24696" s="7">
        <v>3.9176690947039714</v>
      </c>
      <c r="M24696" s="7">
        <v>3.9074973320295623</v>
      </c>
      <c r="N24696" s="8">
        <v>3.8184593177665938</v>
      </c>
    </row>
    <row r="24697" spans="1:14" x14ac:dyDescent="0.25">
      <c r="A24697" s="9" t="s">
        <v>39227</v>
      </c>
      <c r="B24697" s="10" t="s">
        <v>38941</v>
      </c>
      <c r="C24697" s="10" t="s">
        <v>38942</v>
      </c>
      <c r="D24697" s="10" t="s">
        <v>38946</v>
      </c>
      <c r="E24697" s="10" t="s">
        <v>38944</v>
      </c>
      <c r="F24697" s="10">
        <v>1271874.9019609981</v>
      </c>
      <c r="G24697" s="10">
        <v>1312704.2838374234</v>
      </c>
      <c r="H24697" s="10">
        <v>3.2101727782719768E-2</v>
      </c>
      <c r="I24697" s="10">
        <v>2827.7210861317972</v>
      </c>
      <c r="J24697" s="10">
        <v>2961.2623672623672</v>
      </c>
      <c r="K24697" s="10">
        <v>4.7225761333218638E-2</v>
      </c>
      <c r="L24697" s="10">
        <v>4.8503823864279392</v>
      </c>
      <c r="M24697" s="10">
        <v>4.7997183156510363</v>
      </c>
      <c r="N24697" s="11">
        <v>4.710759067007273</v>
      </c>
    </row>
    <row r="24698" spans="1:14" x14ac:dyDescent="0.25">
      <c r="A24698" s="6" t="s">
        <v>39228</v>
      </c>
      <c r="B24698" s="7" t="s">
        <v>38941</v>
      </c>
      <c r="C24698" s="7" t="s">
        <v>38942</v>
      </c>
      <c r="D24698" s="7" t="s">
        <v>38946</v>
      </c>
      <c r="E24698" s="7" t="s">
        <v>38944</v>
      </c>
      <c r="F24698" s="7">
        <v>2000327.3750924489</v>
      </c>
      <c r="G24698" s="7">
        <v>2157464.5995942787</v>
      </c>
      <c r="H24698" s="7">
        <v>7.8555753652357743E-2</v>
      </c>
      <c r="I24698" s="7">
        <v>4565.2488530822466</v>
      </c>
      <c r="J24698" s="7">
        <v>4927.7777777777774</v>
      </c>
      <c r="K24698" s="7">
        <v>7.9410550522512682E-2</v>
      </c>
      <c r="L24698" s="7">
        <v>5</v>
      </c>
      <c r="M24698" s="7">
        <v>4.9550891784136777</v>
      </c>
      <c r="N24698" s="8">
        <v>4.9602373279024823</v>
      </c>
    </row>
    <row r="24699" spans="1:14" x14ac:dyDescent="0.25">
      <c r="A24699" s="9" t="s">
        <v>39229</v>
      </c>
      <c r="B24699" s="10" t="s">
        <v>38941</v>
      </c>
      <c r="C24699" s="10" t="s">
        <v>38942</v>
      </c>
      <c r="D24699" s="10" t="s">
        <v>20189</v>
      </c>
      <c r="E24699" s="10" t="s">
        <v>38944</v>
      </c>
      <c r="F24699" s="10">
        <v>1081756.4526442003</v>
      </c>
      <c r="G24699" s="10">
        <v>1095595.2579798398</v>
      </c>
      <c r="H24699" s="10">
        <v>1.2792902969806662E-2</v>
      </c>
      <c r="I24699" s="10">
        <v>2652.5763838365729</v>
      </c>
      <c r="J24699" s="10">
        <v>3043.75</v>
      </c>
      <c r="K24699" s="10">
        <v>0.1474693126829586</v>
      </c>
      <c r="L24699" s="10">
        <v>4.3565275701642783</v>
      </c>
      <c r="M24699" s="10">
        <v>4.321748367639815</v>
      </c>
      <c r="N24699" s="11">
        <v>4.3083657376956106</v>
      </c>
    </row>
    <row r="24700" spans="1:14" x14ac:dyDescent="0.25">
      <c r="A24700" s="6" t="s">
        <v>39230</v>
      </c>
      <c r="B24700" s="7" t="s">
        <v>38941</v>
      </c>
      <c r="C24700" s="7" t="s">
        <v>38942</v>
      </c>
      <c r="D24700" s="7" t="s">
        <v>20189</v>
      </c>
      <c r="E24700" s="7" t="s">
        <v>38944</v>
      </c>
      <c r="F24700" s="7">
        <v>739237.34606897912</v>
      </c>
      <c r="G24700" s="7">
        <v>761119.76621073578</v>
      </c>
      <c r="H24700" s="7">
        <v>2.9601345573407725E-2</v>
      </c>
      <c r="I24700" s="7">
        <v>2460.4156113843114</v>
      </c>
      <c r="J24700" s="7">
        <v>2645.416666666667</v>
      </c>
      <c r="K24700" s="7">
        <v>7.5190977665057085E-2</v>
      </c>
      <c r="L24700" s="7">
        <v>3.5019291959366301</v>
      </c>
      <c r="M24700" s="7">
        <v>3.5132526643172168</v>
      </c>
      <c r="N24700" s="8">
        <v>3.5136683441531393</v>
      </c>
    </row>
    <row r="24701" spans="1:14" x14ac:dyDescent="0.25">
      <c r="A24701" s="9" t="s">
        <v>39231</v>
      </c>
      <c r="B24701" s="10" t="s">
        <v>38941</v>
      </c>
      <c r="C24701" s="10" t="s">
        <v>38942</v>
      </c>
      <c r="D24701" s="10" t="s">
        <v>20189</v>
      </c>
      <c r="E24701" s="10" t="s">
        <v>38944</v>
      </c>
      <c r="F24701" s="10">
        <v>1039061.0694650396</v>
      </c>
      <c r="G24701" s="10">
        <v>1087845.056645588</v>
      </c>
      <c r="H24701" s="10">
        <v>4.6950067338837741E-2</v>
      </c>
      <c r="I24701" s="10">
        <v>2732.8998121468371</v>
      </c>
      <c r="J24701" s="10">
        <v>2946.1111111111118</v>
      </c>
      <c r="K24701" s="10">
        <v>7.8016507599956958E-2</v>
      </c>
      <c r="L24701" s="10">
        <v>4.3380925524585496</v>
      </c>
      <c r="M24701" s="10">
        <v>4.3139028334154297</v>
      </c>
      <c r="N24701" s="11">
        <v>4.276038955159458</v>
      </c>
    </row>
    <row r="24702" spans="1:14" x14ac:dyDescent="0.25">
      <c r="A24702" s="6" t="s">
        <v>39232</v>
      </c>
      <c r="B24702" s="7" t="s">
        <v>38941</v>
      </c>
      <c r="C24702" s="7" t="s">
        <v>38942</v>
      </c>
      <c r="D24702" s="7" t="s">
        <v>20189</v>
      </c>
      <c r="E24702" s="7" t="s">
        <v>38944</v>
      </c>
      <c r="F24702" s="7">
        <v>979185.54249383276</v>
      </c>
      <c r="G24702" s="7">
        <v>1027990.4607687754</v>
      </c>
      <c r="H24702" s="7">
        <v>4.9842359958301836E-2</v>
      </c>
      <c r="I24702" s="7">
        <v>2807.2433236419388</v>
      </c>
      <c r="J24702" s="7">
        <v>3029.1760461760459</v>
      </c>
      <c r="K24702" s="7">
        <v>7.9057173514330698E-2</v>
      </c>
      <c r="L24702" s="7">
        <v>4.1937002904914298</v>
      </c>
      <c r="M24702" s="7">
        <v>4.1770734780046066</v>
      </c>
      <c r="N24702" s="8">
        <v>4.1685895279678702</v>
      </c>
    </row>
    <row r="24703" spans="1:14" x14ac:dyDescent="0.25">
      <c r="A24703" s="9" t="s">
        <v>39233</v>
      </c>
      <c r="B24703" s="10" t="s">
        <v>38941</v>
      </c>
      <c r="C24703" s="10" t="s">
        <v>38942</v>
      </c>
      <c r="D24703" s="10" t="s">
        <v>20189</v>
      </c>
      <c r="E24703" s="10" t="s">
        <v>38944</v>
      </c>
      <c r="F24703" s="10">
        <v>1054584.58531978</v>
      </c>
      <c r="G24703" s="10">
        <v>1089497.5294855174</v>
      </c>
      <c r="H24703" s="10">
        <v>3.3105873774127631E-2</v>
      </c>
      <c r="I24703" s="10">
        <v>1999.4845643815304</v>
      </c>
      <c r="J24703" s="10">
        <v>2260.4166666666665</v>
      </c>
      <c r="K24703" s="10">
        <v>0.13049968323503724</v>
      </c>
      <c r="L24703" s="10">
        <v>4.3420281499563034</v>
      </c>
      <c r="M24703" s="10">
        <v>4.3137009905959989</v>
      </c>
      <c r="N24703" s="11">
        <v>4.1668442119773985</v>
      </c>
    </row>
    <row r="24704" spans="1:14" x14ac:dyDescent="0.25">
      <c r="A24704" s="6" t="s">
        <v>39234</v>
      </c>
      <c r="B24704" s="7" t="s">
        <v>38941</v>
      </c>
      <c r="C24704" s="7" t="s">
        <v>38942</v>
      </c>
      <c r="D24704" s="7" t="s">
        <v>38946</v>
      </c>
      <c r="E24704" s="7" t="s">
        <v>38944</v>
      </c>
      <c r="F24704" s="7">
        <v>898127.81291559211</v>
      </c>
      <c r="G24704" s="7">
        <v>893682.78660710098</v>
      </c>
      <c r="H24704" s="7">
        <v>-4.9492135134544379E-3</v>
      </c>
      <c r="I24704" s="7">
        <v>2694.0542627403506</v>
      </c>
      <c r="J24704" s="7">
        <v>2881.2031462901032</v>
      </c>
      <c r="K24704" s="7">
        <v>6.9467377156459939E-2</v>
      </c>
      <c r="L24704" s="7">
        <v>3.8559153349701956</v>
      </c>
      <c r="M24704" s="7">
        <v>3.8387049419824235</v>
      </c>
      <c r="N24704" s="8">
        <v>3.8432757423258903</v>
      </c>
    </row>
    <row r="24705" spans="1:14" x14ac:dyDescent="0.25">
      <c r="A24705" s="9" t="s">
        <v>39235</v>
      </c>
      <c r="B24705" s="10" t="s">
        <v>38941</v>
      </c>
      <c r="C24705" s="10" t="s">
        <v>38942</v>
      </c>
      <c r="D24705" s="10" t="s">
        <v>38946</v>
      </c>
      <c r="E24705" s="10" t="s">
        <v>38944</v>
      </c>
      <c r="F24705" s="10">
        <v>1022144.113502432</v>
      </c>
      <c r="G24705" s="10">
        <v>1031162.2580227404</v>
      </c>
      <c r="H24705" s="10">
        <v>8.8227720545268288E-3</v>
      </c>
      <c r="I24705" s="10">
        <v>2395.8073786936734</v>
      </c>
      <c r="J24705" s="10">
        <v>2580.4074074074074</v>
      </c>
      <c r="K24705" s="10">
        <v>7.7051281482565653E-2</v>
      </c>
      <c r="L24705" s="10">
        <v>4.2014432159044119</v>
      </c>
      <c r="M24705" s="10">
        <v>4.1724457339073</v>
      </c>
      <c r="N24705" s="11">
        <v>4.0878027914748651</v>
      </c>
    </row>
    <row r="24706" spans="1:14" x14ac:dyDescent="0.25">
      <c r="A24706" s="6" t="s">
        <v>39236</v>
      </c>
      <c r="B24706" s="7" t="s">
        <v>38941</v>
      </c>
      <c r="C24706" s="7" t="s">
        <v>38942</v>
      </c>
      <c r="D24706" s="7" t="s">
        <v>38946</v>
      </c>
      <c r="E24706" s="7" t="s">
        <v>38944</v>
      </c>
      <c r="F24706" s="7">
        <v>1488889.8243154448</v>
      </c>
      <c r="G24706" s="7">
        <v>1543406.2208673421</v>
      </c>
      <c r="H24706" s="7">
        <v>3.6615467216966568E-2</v>
      </c>
      <c r="I24706" s="7">
        <v>3100.064615261253</v>
      </c>
      <c r="J24706" s="7">
        <v>3242.198412698413</v>
      </c>
      <c r="K24706" s="7">
        <v>4.5848656423950654E-2</v>
      </c>
      <c r="L24706" s="7">
        <v>5</v>
      </c>
      <c r="M24706" s="7">
        <v>4.9443499476251223</v>
      </c>
      <c r="N24706" s="8">
        <v>4.8840631248632835</v>
      </c>
    </row>
    <row r="24707" spans="1:14" x14ac:dyDescent="0.25">
      <c r="A24707" s="9" t="s">
        <v>39237</v>
      </c>
      <c r="B24707" s="10" t="s">
        <v>38941</v>
      </c>
      <c r="C24707" s="10" t="s">
        <v>38942</v>
      </c>
      <c r="D24707" s="10" t="s">
        <v>38946</v>
      </c>
      <c r="E24707" s="10" t="s">
        <v>38944</v>
      </c>
      <c r="F24707" s="10">
        <v>734128.7561343523</v>
      </c>
      <c r="G24707" s="10">
        <v>757315.83883660974</v>
      </c>
      <c r="H24707" s="10">
        <v>3.1584490470516306E-2</v>
      </c>
      <c r="I24707" s="10">
        <v>1869.3199409813001</v>
      </c>
      <c r="J24707" s="10">
        <v>1991.1333333333328</v>
      </c>
      <c r="K24707" s="10">
        <v>6.5164549781717249E-2</v>
      </c>
      <c r="L24707" s="10">
        <v>3.4914439478096191</v>
      </c>
      <c r="M24707" s="10">
        <v>3.5039636150350839</v>
      </c>
      <c r="N24707" s="11">
        <v>3.3785201389989972</v>
      </c>
    </row>
    <row r="24708" spans="1:14" x14ac:dyDescent="0.25">
      <c r="A24708" s="6" t="s">
        <v>39238</v>
      </c>
      <c r="B24708" s="7" t="s">
        <v>38941</v>
      </c>
      <c r="C24708" s="7" t="s">
        <v>38942</v>
      </c>
      <c r="D24708" s="7" t="s">
        <v>38946</v>
      </c>
      <c r="E24708" s="7" t="s">
        <v>38944</v>
      </c>
      <c r="F24708" s="7">
        <v>779760.40258226416</v>
      </c>
      <c r="G24708" s="7">
        <v>815987.24786595302</v>
      </c>
      <c r="H24708" s="7">
        <v>4.645894452157303E-2</v>
      </c>
      <c r="I24708" s="7">
        <v>2084.1950235311238</v>
      </c>
      <c r="J24708" s="7">
        <v>2216.0555555555552</v>
      </c>
      <c r="K24708" s="7">
        <v>6.3266887472472819E-2</v>
      </c>
      <c r="L24708" s="7">
        <v>3.6510857604423586</v>
      </c>
      <c r="M24708" s="7">
        <v>3.6601742431105015</v>
      </c>
      <c r="N24708" s="8">
        <v>3.5609385505972475</v>
      </c>
    </row>
    <row r="24709" spans="1:14" x14ac:dyDescent="0.25">
      <c r="A24709" s="9" t="s">
        <v>39239</v>
      </c>
      <c r="B24709" s="10" t="s">
        <v>38941</v>
      </c>
      <c r="C24709" s="10" t="s">
        <v>38942</v>
      </c>
      <c r="D24709" s="10" t="s">
        <v>38946</v>
      </c>
      <c r="E24709" s="10" t="s">
        <v>38944</v>
      </c>
      <c r="F24709" s="10">
        <v>1094431.5905941052</v>
      </c>
      <c r="G24709" s="10">
        <v>1115892.7680663925</v>
      </c>
      <c r="H24709" s="10">
        <v>1.9609427995985806E-2</v>
      </c>
      <c r="I24709" s="10">
        <v>2518.31434085616</v>
      </c>
      <c r="J24709" s="10">
        <v>2738.3148148148143</v>
      </c>
      <c r="K24709" s="10">
        <v>8.7360211705684046E-2</v>
      </c>
      <c r="L24709" s="10">
        <v>4.4045310009164229</v>
      </c>
      <c r="M24709" s="10">
        <v>4.3695684492066391</v>
      </c>
      <c r="N24709" s="11">
        <v>4.292599763323401</v>
      </c>
    </row>
    <row r="24710" spans="1:14" x14ac:dyDescent="0.25">
      <c r="A24710" s="6" t="s">
        <v>39240</v>
      </c>
      <c r="B24710" s="7" t="s">
        <v>39241</v>
      </c>
      <c r="C24710" s="7" t="s">
        <v>39242</v>
      </c>
      <c r="D24710" s="7" t="s">
        <v>39243</v>
      </c>
      <c r="E24710" s="7" t="s">
        <v>38944</v>
      </c>
      <c r="F24710" s="7">
        <v>715076.23728401458</v>
      </c>
      <c r="G24710" s="7">
        <v>749212.50923227146</v>
      </c>
      <c r="H24710" s="7">
        <v>4.773794760389808E-2</v>
      </c>
      <c r="I24710" s="7">
        <v>2999.0428547419151</v>
      </c>
      <c r="J24710" s="7">
        <v>3032.9166666666665</v>
      </c>
      <c r="K24710" s="7">
        <v>1.1294874253361226E-2</v>
      </c>
      <c r="L24710" s="7">
        <v>3.4690439891840348</v>
      </c>
      <c r="M24710" s="7">
        <v>3.4880618715989584</v>
      </c>
      <c r="N24710" s="8">
        <v>3.5556376921355968</v>
      </c>
    </row>
    <row r="24711" spans="1:14" x14ac:dyDescent="0.25">
      <c r="A24711" s="9" t="s">
        <v>39244</v>
      </c>
      <c r="B24711" s="10" t="s">
        <v>38941</v>
      </c>
      <c r="C24711" s="10" t="s">
        <v>38942</v>
      </c>
      <c r="D24711" s="10" t="s">
        <v>39245</v>
      </c>
      <c r="E24711" s="10" t="s">
        <v>38944</v>
      </c>
      <c r="F24711" s="10">
        <v>601979.4719497679</v>
      </c>
      <c r="G24711" s="10">
        <v>625222.37262508541</v>
      </c>
      <c r="H24711" s="10">
        <v>3.8610786178531031E-2</v>
      </c>
      <c r="I24711" s="10">
        <v>2320.1883231848046</v>
      </c>
      <c r="J24711" s="10">
        <v>2625.4642857142858</v>
      </c>
      <c r="K24711" s="10">
        <v>0.13157378626509264</v>
      </c>
      <c r="L24711" s="10">
        <v>3.1149908328692653</v>
      </c>
      <c r="M24711" s="10">
        <v>3.1501671541406315</v>
      </c>
      <c r="N24711" s="11">
        <v>3.2005088348719326</v>
      </c>
    </row>
    <row r="24712" spans="1:14" x14ac:dyDescent="0.25">
      <c r="A24712" s="6" t="s">
        <v>39246</v>
      </c>
      <c r="B24712" s="7" t="s">
        <v>38941</v>
      </c>
      <c r="C24712" s="7" t="s">
        <v>38942</v>
      </c>
      <c r="D24712" s="7" t="s">
        <v>39247</v>
      </c>
      <c r="E24712" s="7" t="s">
        <v>38944</v>
      </c>
      <c r="F24712" s="7">
        <v>574484.62519831269</v>
      </c>
      <c r="G24712" s="7">
        <v>617932.53801660112</v>
      </c>
      <c r="H24712" s="7">
        <v>7.562937442109989E-2</v>
      </c>
      <c r="I24712" s="7">
        <v>2440.8184905920157</v>
      </c>
      <c r="J24712" s="7">
        <v>2624.1666666666665</v>
      </c>
      <c r="K24712" s="7">
        <v>7.511749717619523E-2</v>
      </c>
      <c r="L24712" s="7">
        <v>3.0934828955277598</v>
      </c>
      <c r="M24712" s="7">
        <v>3.1428385487297028</v>
      </c>
      <c r="N24712" s="8">
        <v>3.1849264804736541</v>
      </c>
    </row>
    <row r="24713" spans="1:14" x14ac:dyDescent="0.25">
      <c r="A24713" s="9" t="s">
        <v>39248</v>
      </c>
      <c r="B24713" s="10" t="s">
        <v>39241</v>
      </c>
      <c r="C24713" s="10" t="s">
        <v>39242</v>
      </c>
      <c r="D24713" s="10" t="s">
        <v>39249</v>
      </c>
      <c r="E24713" s="10" t="s">
        <v>38944</v>
      </c>
      <c r="F24713" s="10">
        <v>638649.63433333859</v>
      </c>
      <c r="G24713" s="10">
        <v>677261.7247979251</v>
      </c>
      <c r="H24713" s="10">
        <v>6.0458956505771995E-2</v>
      </c>
      <c r="I24713" s="10">
        <v>3165.9803926568161</v>
      </c>
      <c r="J24713" s="10">
        <v>3275.9398148148152</v>
      </c>
      <c r="K24713" s="10">
        <v>3.4731555006796422E-2</v>
      </c>
      <c r="L24713" s="10">
        <v>3.2662424626222379</v>
      </c>
      <c r="M24713" s="10">
        <v>3.300542830926426</v>
      </c>
      <c r="N24713" s="11">
        <v>3.4431164304159614</v>
      </c>
    </row>
    <row r="24714" spans="1:14" x14ac:dyDescent="0.25">
      <c r="A24714" s="6" t="s">
        <v>39250</v>
      </c>
      <c r="B24714" s="7" t="s">
        <v>39241</v>
      </c>
      <c r="C24714" s="7" t="s">
        <v>39242</v>
      </c>
      <c r="D24714" s="7" t="s">
        <v>39251</v>
      </c>
      <c r="E24714" s="7" t="s">
        <v>38944</v>
      </c>
      <c r="F24714" s="7">
        <v>817062.69070582988</v>
      </c>
      <c r="G24714" s="7">
        <v>876258.29813405732</v>
      </c>
      <c r="H24714" s="7">
        <v>7.2449284616203147E-2</v>
      </c>
      <c r="I24714" s="7">
        <v>2932.6804152443306</v>
      </c>
      <c r="J24714" s="7">
        <v>3015.411111111111</v>
      </c>
      <c r="K24714" s="7">
        <v>2.820992544456568E-2</v>
      </c>
      <c r="L24714" s="7">
        <v>3.8106072500677142</v>
      </c>
      <c r="M24714" s="7">
        <v>3.8196954794832476</v>
      </c>
      <c r="N24714" s="8">
        <v>3.8440964704732306</v>
      </c>
    </row>
    <row r="24715" spans="1:14" x14ac:dyDescent="0.25">
      <c r="A24715" s="9" t="s">
        <v>39252</v>
      </c>
      <c r="B24715" s="10" t="s">
        <v>39241</v>
      </c>
      <c r="C24715" s="10" t="s">
        <v>39242</v>
      </c>
      <c r="D24715" s="10" t="s">
        <v>39249</v>
      </c>
      <c r="E24715" s="10" t="s">
        <v>38944</v>
      </c>
      <c r="F24715" s="10">
        <v>656836.29155836313</v>
      </c>
      <c r="G24715" s="10">
        <v>680863.22310219833</v>
      </c>
      <c r="H24715" s="10">
        <v>3.6579786855002509E-2</v>
      </c>
      <c r="I24715" s="10">
        <v>2924.0538956405194</v>
      </c>
      <c r="J24715" s="10">
        <v>3017.5</v>
      </c>
      <c r="K24715" s="10">
        <v>3.1957722974531928E-2</v>
      </c>
      <c r="L24715" s="10">
        <v>3.2765649399448789</v>
      </c>
      <c r="M24715" s="10">
        <v>3.3021629108421289</v>
      </c>
      <c r="N24715" s="11">
        <v>3.3946922596654261</v>
      </c>
    </row>
    <row r="24716" spans="1:14" x14ac:dyDescent="0.25">
      <c r="A24716" s="6" t="s">
        <v>39253</v>
      </c>
      <c r="B24716" s="7" t="s">
        <v>38941</v>
      </c>
      <c r="C24716" s="7" t="s">
        <v>38942</v>
      </c>
      <c r="D24716" s="7" t="s">
        <v>1234</v>
      </c>
      <c r="E24716" s="7" t="s">
        <v>38944</v>
      </c>
      <c r="F24716" s="7">
        <v>833825.03533543239</v>
      </c>
      <c r="G24716" s="7">
        <v>864786.34012690501</v>
      </c>
      <c r="H24716" s="7">
        <v>3.7131656497957584E-2</v>
      </c>
      <c r="I24716" s="7">
        <v>2837.6723671667687</v>
      </c>
      <c r="J24716" s="7">
        <v>2974.4444444444448</v>
      </c>
      <c r="K24716" s="7">
        <v>4.8198685253517871E-2</v>
      </c>
      <c r="L24716" s="7">
        <v>3.7805818677150804</v>
      </c>
      <c r="M24716" s="7">
        <v>3.7801541565320793</v>
      </c>
      <c r="N24716" s="8">
        <v>3.8051671016895661</v>
      </c>
    </row>
    <row r="24717" spans="1:14" x14ac:dyDescent="0.25">
      <c r="A24717" s="9" t="s">
        <v>39254</v>
      </c>
      <c r="B24717" s="10" t="s">
        <v>38941</v>
      </c>
      <c r="C24717" s="10" t="s">
        <v>38942</v>
      </c>
      <c r="D24717" s="10" t="s">
        <v>39255</v>
      </c>
      <c r="E24717" s="10" t="s">
        <v>38944</v>
      </c>
      <c r="F24717" s="10">
        <v>640486.1676172734</v>
      </c>
      <c r="G24717" s="10">
        <v>668987.01275558199</v>
      </c>
      <c r="H24717" s="10">
        <v>4.4498767622627965E-2</v>
      </c>
      <c r="I24717" s="10">
        <v>2794.3351793942006</v>
      </c>
      <c r="J24717" s="10">
        <v>3007.5</v>
      </c>
      <c r="K24717" s="10">
        <v>7.6284628335822099E-2</v>
      </c>
      <c r="L24717" s="10">
        <v>3.2424556170092922</v>
      </c>
      <c r="M24717" s="10">
        <v>3.2726183750425752</v>
      </c>
      <c r="N24717" s="11">
        <v>3.3735149693602473</v>
      </c>
    </row>
    <row r="24718" spans="1:14" x14ac:dyDescent="0.25">
      <c r="A24718" s="6" t="s">
        <v>39256</v>
      </c>
      <c r="B24718" s="7" t="s">
        <v>38941</v>
      </c>
      <c r="C24718" s="7" t="s">
        <v>38942</v>
      </c>
      <c r="D24718" s="7" t="s">
        <v>39255</v>
      </c>
      <c r="E24718" s="7" t="s">
        <v>38944</v>
      </c>
      <c r="F24718" s="7">
        <v>686608.8110025652</v>
      </c>
      <c r="G24718" s="7">
        <v>712696.38008339272</v>
      </c>
      <c r="H24718" s="7">
        <v>3.799480674117079E-2</v>
      </c>
      <c r="I24718" s="7">
        <v>1801.7986498550231</v>
      </c>
      <c r="J24718" s="7">
        <v>1931.25</v>
      </c>
      <c r="K24718" s="7">
        <v>7.1845625012202596E-2</v>
      </c>
      <c r="L24718" s="7">
        <v>3.3670098840269516</v>
      </c>
      <c r="M24718" s="7">
        <v>3.3882203472917585</v>
      </c>
      <c r="N24718" s="8">
        <v>3.2639029861709701</v>
      </c>
    </row>
    <row r="24719" spans="1:14" x14ac:dyDescent="0.25">
      <c r="A24719" s="9" t="s">
        <v>39257</v>
      </c>
      <c r="B24719" s="10" t="s">
        <v>38941</v>
      </c>
      <c r="C24719" s="10" t="s">
        <v>38942</v>
      </c>
      <c r="D24719" s="10" t="s">
        <v>39255</v>
      </c>
      <c r="E24719" s="10" t="s">
        <v>38944</v>
      </c>
      <c r="F24719" s="10">
        <v>742978.64959670778</v>
      </c>
      <c r="G24719" s="10">
        <v>764990.53868876968</v>
      </c>
      <c r="H24719" s="10">
        <v>2.9626543244560332E-2</v>
      </c>
      <c r="I24719" s="10">
        <v>2292.823544402886</v>
      </c>
      <c r="J24719" s="10">
        <v>2463.689388404674</v>
      </c>
      <c r="K24719" s="10">
        <v>7.4522020858908328E-2</v>
      </c>
      <c r="L24719" s="10">
        <v>3.5125791772538855</v>
      </c>
      <c r="M24719" s="10">
        <v>3.5233595342923327</v>
      </c>
      <c r="N24719" s="11">
        <v>3.4879521576129471</v>
      </c>
    </row>
    <row r="24720" spans="1:14" x14ac:dyDescent="0.25">
      <c r="A24720" s="6" t="s">
        <v>39258</v>
      </c>
      <c r="B24720" s="7" t="s">
        <v>39241</v>
      </c>
      <c r="C24720" s="7" t="s">
        <v>39242</v>
      </c>
      <c r="D24720" s="7" t="s">
        <v>39243</v>
      </c>
      <c r="E24720" s="7" t="s">
        <v>38944</v>
      </c>
      <c r="F24720" s="7">
        <v>570341.68773841055</v>
      </c>
      <c r="G24720" s="7">
        <v>607228.40826225549</v>
      </c>
      <c r="H24720" s="7">
        <v>6.4674775344079671E-2</v>
      </c>
      <c r="I24720" s="7">
        <v>2619.0285443761136</v>
      </c>
      <c r="J24720" s="7">
        <v>2631.4259920348318</v>
      </c>
      <c r="K24720" s="7">
        <v>4.7336053993529206E-3</v>
      </c>
      <c r="L24720" s="7">
        <v>3.0617554331174515</v>
      </c>
      <c r="M24720" s="7">
        <v>3.1091000510060884</v>
      </c>
      <c r="N24720" s="8">
        <v>3.1466910908568875</v>
      </c>
    </row>
    <row r="24721" spans="1:14" x14ac:dyDescent="0.25">
      <c r="A24721" s="9" t="s">
        <v>39259</v>
      </c>
      <c r="B24721" s="10" t="s">
        <v>38941</v>
      </c>
      <c r="C24721" s="10" t="s">
        <v>38942</v>
      </c>
      <c r="D24721" s="10" t="s">
        <v>39260</v>
      </c>
      <c r="E24721" s="10" t="s">
        <v>38944</v>
      </c>
      <c r="F24721" s="10">
        <v>635196.71902345098</v>
      </c>
      <c r="G24721" s="10">
        <v>672825.67832002882</v>
      </c>
      <c r="H24721" s="10">
        <v>5.9239851481645657E-2</v>
      </c>
      <c r="I24721" s="10">
        <v>1865.2010994771542</v>
      </c>
      <c r="J24721" s="10">
        <v>2000</v>
      </c>
      <c r="K24721" s="10">
        <v>7.2270438056589212E-2</v>
      </c>
      <c r="L24721" s="10">
        <v>3.253502604628645</v>
      </c>
      <c r="M24721" s="10">
        <v>3.2880955689390303</v>
      </c>
      <c r="N24721" s="11">
        <v>3.1878137207476085</v>
      </c>
    </row>
    <row r="24722" spans="1:14" x14ac:dyDescent="0.25">
      <c r="A24722" s="6" t="s">
        <v>39261</v>
      </c>
      <c r="B24722" s="7" t="s">
        <v>38941</v>
      </c>
      <c r="C24722" s="7" t="s">
        <v>38942</v>
      </c>
      <c r="D24722" s="7" t="s">
        <v>39260</v>
      </c>
      <c r="E24722" s="7" t="s">
        <v>38944</v>
      </c>
      <c r="F24722" s="7">
        <v>629703.41321906343</v>
      </c>
      <c r="G24722" s="7">
        <v>661961.32270925923</v>
      </c>
      <c r="H24722" s="7">
        <v>5.12271472776245E-2</v>
      </c>
      <c r="I24722" s="7">
        <v>2217.9492737384649</v>
      </c>
      <c r="J24722" s="7">
        <v>2382.5</v>
      </c>
      <c r="K24722" s="7">
        <v>7.4190482266610472E-2</v>
      </c>
      <c r="L24722" s="7">
        <v>3.2221820123108951</v>
      </c>
      <c r="M24722" s="7">
        <v>3.2557709215900053</v>
      </c>
      <c r="N24722" s="8">
        <v>3.2357961279776606</v>
      </c>
    </row>
    <row r="24723" spans="1:14" x14ac:dyDescent="0.25">
      <c r="A24723" s="9" t="s">
        <v>39262</v>
      </c>
      <c r="B24723" s="10" t="s">
        <v>38941</v>
      </c>
      <c r="C24723" s="10" t="s">
        <v>38942</v>
      </c>
      <c r="D24723" s="10" t="s">
        <v>39263</v>
      </c>
      <c r="E24723" s="10" t="s">
        <v>38944</v>
      </c>
      <c r="F24723" s="10">
        <v>622299.26238938933</v>
      </c>
      <c r="G24723" s="10">
        <v>667233.25067891565</v>
      </c>
      <c r="H24723" s="10">
        <v>7.2206398119446777E-2</v>
      </c>
      <c r="I24723" s="10">
        <v>2400.0872199256773</v>
      </c>
      <c r="J24723" s="10">
        <v>2580</v>
      </c>
      <c r="K24723" s="10">
        <v>7.496093416134017E-2</v>
      </c>
      <c r="L24723" s="10">
        <v>3.2374015594952326</v>
      </c>
      <c r="M24723" s="10">
        <v>3.2773294934610342</v>
      </c>
      <c r="N24723" s="11">
        <v>3.2935142094229408</v>
      </c>
    </row>
    <row r="24724" spans="1:14" x14ac:dyDescent="0.25">
      <c r="A24724" s="6" t="s">
        <v>39264</v>
      </c>
      <c r="B24724" s="7" t="s">
        <v>39241</v>
      </c>
      <c r="C24724" s="7" t="s">
        <v>39242</v>
      </c>
      <c r="D24724" s="7" t="s">
        <v>39243</v>
      </c>
      <c r="E24724" s="7" t="s">
        <v>38944</v>
      </c>
      <c r="F24724" s="7">
        <v>791054.12141584244</v>
      </c>
      <c r="G24724" s="7">
        <v>840465.97013478016</v>
      </c>
      <c r="H24724" s="7">
        <v>6.2463297240016313E-2</v>
      </c>
      <c r="I24724" s="7">
        <v>2533.17879102608</v>
      </c>
      <c r="J24724" s="7">
        <v>2704.9166666666665</v>
      </c>
      <c r="K24724" s="7">
        <v>6.7795402459935719E-2</v>
      </c>
      <c r="L24724" s="7">
        <v>3.7164071362404094</v>
      </c>
      <c r="M24724" s="7">
        <v>3.7272200856856972</v>
      </c>
      <c r="N24724" s="8">
        <v>3.7117757113592922</v>
      </c>
    </row>
    <row r="24725" spans="1:14" x14ac:dyDescent="0.25">
      <c r="A24725" s="9" t="s">
        <v>39265</v>
      </c>
      <c r="B24725" s="10" t="s">
        <v>39241</v>
      </c>
      <c r="C24725" s="10" t="s">
        <v>39242</v>
      </c>
      <c r="D24725" s="10" t="s">
        <v>39243</v>
      </c>
      <c r="E24725" s="10" t="s">
        <v>38944</v>
      </c>
      <c r="F24725" s="10">
        <v>816430.30259793764</v>
      </c>
      <c r="G24725" s="10">
        <v>868442.60996808985</v>
      </c>
      <c r="H24725" s="10">
        <v>6.3706978053907917E-2</v>
      </c>
      <c r="I24725" s="10">
        <v>2699.7633220180028</v>
      </c>
      <c r="J24725" s="10">
        <v>2807.577777777778</v>
      </c>
      <c r="K24725" s="10">
        <v>3.9934780534460604E-2</v>
      </c>
      <c r="L24725" s="10">
        <v>3.7901683388456195</v>
      </c>
      <c r="M24725" s="10">
        <v>3.7975773300441649</v>
      </c>
      <c r="N24725" s="11">
        <v>3.7888177206805795</v>
      </c>
    </row>
    <row r="24726" spans="1:14" x14ac:dyDescent="0.25">
      <c r="A24726" s="6" t="s">
        <v>39266</v>
      </c>
      <c r="B24726" s="7" t="s">
        <v>38941</v>
      </c>
      <c r="C24726" s="7" t="s">
        <v>38942</v>
      </c>
      <c r="D24726" s="7" t="s">
        <v>3201</v>
      </c>
      <c r="E24726" s="7" t="s">
        <v>38944</v>
      </c>
      <c r="F24726" s="7">
        <v>695845.33745277172</v>
      </c>
      <c r="G24726" s="7">
        <v>723180.79755799053</v>
      </c>
      <c r="H24726" s="7">
        <v>3.9283815862420884E-2</v>
      </c>
      <c r="I24726" s="7">
        <v>2227.3865582767507</v>
      </c>
      <c r="J24726" s="7">
        <v>2392.7332530663089</v>
      </c>
      <c r="K24726" s="7">
        <v>7.4233497627587797E-2</v>
      </c>
      <c r="L24726" s="7">
        <v>3.3964907477912289</v>
      </c>
      <c r="M24726" s="7">
        <v>3.4165600399856766</v>
      </c>
      <c r="N24726" s="8">
        <v>3.3797437063489055</v>
      </c>
    </row>
    <row r="24727" spans="1:14" x14ac:dyDescent="0.25">
      <c r="A24727" s="9" t="s">
        <v>39267</v>
      </c>
      <c r="B24727" s="10" t="s">
        <v>38941</v>
      </c>
      <c r="C24727" s="10" t="s">
        <v>38942</v>
      </c>
      <c r="D24727" s="10" t="s">
        <v>3201</v>
      </c>
      <c r="E24727" s="10" t="s">
        <v>38944</v>
      </c>
      <c r="F24727" s="10">
        <v>876308.42762916686</v>
      </c>
      <c r="G24727" s="10">
        <v>914176.19310550438</v>
      </c>
      <c r="H24727" s="10">
        <v>4.3212828134938659E-2</v>
      </c>
      <c r="I24727" s="10">
        <v>3154.7684990642542</v>
      </c>
      <c r="J24727" s="10">
        <v>3398.333333333333</v>
      </c>
      <c r="K24727" s="10">
        <v>7.7205295520518649E-2</v>
      </c>
      <c r="L24727" s="10">
        <v>3.9087521161778969</v>
      </c>
      <c r="M24727" s="10">
        <v>3.9038647379903231</v>
      </c>
      <c r="N24727" s="11">
        <v>3.9924464888417401</v>
      </c>
    </row>
    <row r="24728" spans="1:14" x14ac:dyDescent="0.25">
      <c r="A24728" s="6" t="s">
        <v>39268</v>
      </c>
      <c r="B24728" s="7" t="s">
        <v>38941</v>
      </c>
      <c r="C24728" s="7" t="s">
        <v>38942</v>
      </c>
      <c r="D24728" s="7" t="s">
        <v>39269</v>
      </c>
      <c r="E24728" s="7" t="s">
        <v>38944</v>
      </c>
      <c r="F24728" s="7">
        <v>585355.86090392491</v>
      </c>
      <c r="G24728" s="7">
        <v>627755.43029975437</v>
      </c>
      <c r="H24728" s="7">
        <v>7.2433834232657562E-2</v>
      </c>
      <c r="I24728" s="7">
        <v>2435.8231460763327</v>
      </c>
      <c r="J24728" s="7">
        <v>2618.75</v>
      </c>
      <c r="K24728" s="7">
        <v>7.5098577751151238E-2</v>
      </c>
      <c r="L24728" s="7">
        <v>3.1224456424536817</v>
      </c>
      <c r="M24728" s="7">
        <v>3.1690101251362344</v>
      </c>
      <c r="N24728" s="8">
        <v>3.2066682484010833</v>
      </c>
    </row>
    <row r="24729" spans="1:14" x14ac:dyDescent="0.25">
      <c r="A24729" s="9" t="s">
        <v>39270</v>
      </c>
      <c r="B24729" s="10" t="s">
        <v>38941</v>
      </c>
      <c r="C24729" s="10" t="s">
        <v>38942</v>
      </c>
      <c r="D24729" s="10" t="s">
        <v>39271</v>
      </c>
      <c r="E24729" s="10" t="s">
        <v>38944</v>
      </c>
      <c r="F24729" s="10">
        <v>765490.74978325528</v>
      </c>
      <c r="G24729" s="10">
        <v>821924.04657345638</v>
      </c>
      <c r="H24729" s="10">
        <v>7.3721722706877768E-2</v>
      </c>
      <c r="I24729" s="10">
        <v>2790.7583623928731</v>
      </c>
      <c r="J24729" s="10">
        <v>2856.5277777777778</v>
      </c>
      <c r="K24729" s="10">
        <v>2.3566861348938942E-2</v>
      </c>
      <c r="L24729" s="10">
        <v>3.6669961333075149</v>
      </c>
      <c r="M24729" s="10">
        <v>3.6839665914477573</v>
      </c>
      <c r="N24729" s="11">
        <v>3.6953400579974769</v>
      </c>
    </row>
    <row r="24730" spans="1:14" x14ac:dyDescent="0.25">
      <c r="A24730" s="6" t="s">
        <v>39272</v>
      </c>
      <c r="B24730" s="7" t="s">
        <v>38941</v>
      </c>
      <c r="C24730" s="7" t="s">
        <v>38942</v>
      </c>
      <c r="D24730" s="7" t="s">
        <v>39273</v>
      </c>
      <c r="E24730" s="7" t="s">
        <v>38944</v>
      </c>
      <c r="F24730" s="7">
        <v>606984.71668813808</v>
      </c>
      <c r="G24730" s="7">
        <v>652305.8688448834</v>
      </c>
      <c r="H24730" s="7">
        <v>7.4666051567210734E-2</v>
      </c>
      <c r="I24730" s="7">
        <v>2116.459257569878</v>
      </c>
      <c r="J24730" s="7">
        <v>2272.4500152884502</v>
      </c>
      <c r="K24730" s="7">
        <v>7.3703643082494816E-2</v>
      </c>
      <c r="L24730" s="7">
        <v>3.1942031430146027</v>
      </c>
      <c r="M24730" s="7">
        <v>3.237428171383939</v>
      </c>
      <c r="N24730" s="8">
        <v>3.1972985221477943</v>
      </c>
    </row>
    <row r="24731" spans="1:14" x14ac:dyDescent="0.25">
      <c r="A24731" s="9" t="s">
        <v>39274</v>
      </c>
      <c r="B24731" s="10" t="s">
        <v>38941</v>
      </c>
      <c r="C24731" s="10" t="s">
        <v>38942</v>
      </c>
      <c r="D24731" s="10" t="s">
        <v>39275</v>
      </c>
      <c r="E24731" s="10" t="s">
        <v>38944</v>
      </c>
      <c r="F24731" s="10">
        <v>797568.6963615889</v>
      </c>
      <c r="G24731" s="10">
        <v>820698.96771266637</v>
      </c>
      <c r="H24731" s="10">
        <v>2.9000976914709608E-2</v>
      </c>
      <c r="I24731" s="10">
        <v>2265.5284872351258</v>
      </c>
      <c r="J24731" s="10">
        <v>2387.5</v>
      </c>
      <c r="K24731" s="10">
        <v>5.3837995616523672E-2</v>
      </c>
      <c r="L24731" s="10">
        <v>3.6637165631190807</v>
      </c>
      <c r="M24731" s="10">
        <v>3.6665751741701764</v>
      </c>
      <c r="N24731" s="11">
        <v>3.5977458991551696</v>
      </c>
    </row>
    <row r="24732" spans="1:14" x14ac:dyDescent="0.25">
      <c r="A24732" s="6" t="s">
        <v>39276</v>
      </c>
      <c r="B24732" s="7" t="s">
        <v>38941</v>
      </c>
      <c r="C24732" s="7" t="s">
        <v>38942</v>
      </c>
      <c r="D24732" s="7" t="s">
        <v>39277</v>
      </c>
      <c r="E24732" s="7" t="s">
        <v>38944</v>
      </c>
      <c r="F24732" s="7">
        <v>809132.03967263771</v>
      </c>
      <c r="G24732" s="7">
        <v>840146.32705236599</v>
      </c>
      <c r="H24732" s="7">
        <v>3.8330316758036401E-2</v>
      </c>
      <c r="I24732" s="7">
        <v>2280.1989515492842</v>
      </c>
      <c r="J24732" s="7">
        <v>2450</v>
      </c>
      <c r="K24732" s="7">
        <v>7.4467646051387004E-2</v>
      </c>
      <c r="L24732" s="7">
        <v>3.7155589169163732</v>
      </c>
      <c r="M24732" s="7">
        <v>3.7187721113027492</v>
      </c>
      <c r="N24732" s="8">
        <v>3.6585454889197697</v>
      </c>
    </row>
    <row r="24733" spans="1:14" x14ac:dyDescent="0.25">
      <c r="A24733" s="9" t="s">
        <v>39278</v>
      </c>
      <c r="B24733" s="10" t="s">
        <v>39241</v>
      </c>
      <c r="C24733" s="10" t="s">
        <v>39279</v>
      </c>
      <c r="D24733" s="10" t="s">
        <v>39280</v>
      </c>
      <c r="E24733" s="10" t="s">
        <v>38944</v>
      </c>
      <c r="F24733" s="10">
        <v>676681.56623465288</v>
      </c>
      <c r="G24733" s="10">
        <v>722790.3199022474</v>
      </c>
      <c r="H24733" s="10">
        <v>6.8139514903832007E-2</v>
      </c>
      <c r="I24733" s="10">
        <v>2895.8149435065279</v>
      </c>
      <c r="J24733" s="10">
        <v>3003.8444444444449</v>
      </c>
      <c r="K24733" s="10">
        <v>3.7305388308793166E-2</v>
      </c>
      <c r="L24733" s="10">
        <v>3.3953954695928212</v>
      </c>
      <c r="M24733" s="10">
        <v>3.4251539977098471</v>
      </c>
      <c r="N24733" s="11">
        <v>3.4988722773088279</v>
      </c>
    </row>
    <row r="24734" spans="1:14" x14ac:dyDescent="0.25">
      <c r="A24734" s="6" t="s">
        <v>39281</v>
      </c>
      <c r="B24734" s="7" t="s">
        <v>38941</v>
      </c>
      <c r="C24734" s="7" t="s">
        <v>38942</v>
      </c>
      <c r="D24734" s="7" t="s">
        <v>39282</v>
      </c>
      <c r="E24734" s="7" t="s">
        <v>38944</v>
      </c>
      <c r="F24734" s="7">
        <v>796179.6133011519</v>
      </c>
      <c r="G24734" s="7">
        <v>845713.32951508102</v>
      </c>
      <c r="H24734" s="7">
        <v>6.2214248376130148E-2</v>
      </c>
      <c r="I24734" s="7">
        <v>2104.283250390281</v>
      </c>
      <c r="J24734" s="7">
        <v>2347.5</v>
      </c>
      <c r="K24734" s="7">
        <v>0.11558175429311129</v>
      </c>
      <c r="L24734" s="7">
        <v>3.7303139725350727</v>
      </c>
      <c r="M24734" s="7">
        <v>3.7403296704265125</v>
      </c>
      <c r="N24734" s="8">
        <v>3.6640965211054324</v>
      </c>
    </row>
    <row r="24735" spans="1:14" x14ac:dyDescent="0.25">
      <c r="A24735" s="9" t="s">
        <v>39283</v>
      </c>
      <c r="B24735" s="10" t="s">
        <v>38941</v>
      </c>
      <c r="C24735" s="10" t="s">
        <v>38942</v>
      </c>
      <c r="D24735" s="10" t="s">
        <v>39282</v>
      </c>
      <c r="E24735" s="10" t="s">
        <v>38944</v>
      </c>
      <c r="F24735" s="10">
        <v>773756.92624457751</v>
      </c>
      <c r="G24735" s="10">
        <v>828494.13672803901</v>
      </c>
      <c r="H24735" s="10">
        <v>7.0742126663896981E-2</v>
      </c>
      <c r="I24735" s="10">
        <v>2669.835823772562</v>
      </c>
      <c r="J24735" s="10">
        <v>2872.5</v>
      </c>
      <c r="K24735" s="10">
        <v>7.5908853429446893E-2</v>
      </c>
      <c r="L24735" s="10">
        <v>3.6845527170714987</v>
      </c>
      <c r="M24735" s="10">
        <v>3.6996510961893669</v>
      </c>
      <c r="N24735" s="11">
        <v>3.7192390051147566</v>
      </c>
    </row>
    <row r="24736" spans="1:14" x14ac:dyDescent="0.25">
      <c r="A24736" s="6" t="s">
        <v>39284</v>
      </c>
      <c r="B24736" s="7" t="s">
        <v>39241</v>
      </c>
      <c r="C24736" s="7" t="s">
        <v>39242</v>
      </c>
      <c r="D24736" s="7" t="s">
        <v>39285</v>
      </c>
      <c r="E24736" s="7" t="s">
        <v>38944</v>
      </c>
      <c r="F24736" s="7">
        <v>418619.12406683207</v>
      </c>
      <c r="G24736" s="7">
        <v>457237.0587546989</v>
      </c>
      <c r="H24736" s="7">
        <v>9.2250765594983949E-2</v>
      </c>
      <c r="I24736" s="7">
        <v>1811.1544488272066</v>
      </c>
      <c r="J24736" s="7">
        <v>1941.3948947662284</v>
      </c>
      <c r="K24736" s="7">
        <v>7.1910181941334486E-2</v>
      </c>
      <c r="L24736" s="7">
        <v>2.5977895024027622</v>
      </c>
      <c r="M24736" s="7">
        <v>2.6834203922330371</v>
      </c>
      <c r="N24736" s="8">
        <v>2.639767491946007</v>
      </c>
    </row>
    <row r="24737" spans="1:14" x14ac:dyDescent="0.25">
      <c r="A24737" s="9" t="s">
        <v>39286</v>
      </c>
      <c r="B24737" s="10" t="s">
        <v>39241</v>
      </c>
      <c r="C24737" s="10" t="s">
        <v>39242</v>
      </c>
      <c r="D24737" s="10" t="s">
        <v>6043</v>
      </c>
      <c r="E24737" s="10" t="s">
        <v>38944</v>
      </c>
      <c r="F24737" s="10">
        <v>601753.24281744845</v>
      </c>
      <c r="G24737" s="10">
        <v>629861.02950481593</v>
      </c>
      <c r="H24737" s="10">
        <v>4.6709821713240736E-2</v>
      </c>
      <c r="I24737" s="10">
        <v>2593.7790592834658</v>
      </c>
      <c r="J24737" s="10">
        <v>2775.6571428571428</v>
      </c>
      <c r="K24737" s="10">
        <v>7.0120885170505243E-2</v>
      </c>
      <c r="L24737" s="10">
        <v>3.1286351169339133</v>
      </c>
      <c r="M24737" s="10">
        <v>3.1658775733885802</v>
      </c>
      <c r="N24737" s="11">
        <v>3.2348159065526909</v>
      </c>
    </row>
    <row r="24738" spans="1:14" x14ac:dyDescent="0.25">
      <c r="A24738" s="6" t="s">
        <v>39287</v>
      </c>
      <c r="B24738" s="7" t="s">
        <v>39241</v>
      </c>
      <c r="C24738" s="7" t="s">
        <v>39242</v>
      </c>
      <c r="D24738" s="7" t="s">
        <v>6043</v>
      </c>
      <c r="E24738" s="7" t="s">
        <v>38944</v>
      </c>
      <c r="F24738" s="7">
        <v>571206.85524938011</v>
      </c>
      <c r="G24738" s="7">
        <v>605439.27474779461</v>
      </c>
      <c r="H24738" s="7">
        <v>5.9929987155824926E-2</v>
      </c>
      <c r="I24738" s="7">
        <v>2055.5629389995638</v>
      </c>
      <c r="J24738" s="7">
        <v>2175.2380952380954</v>
      </c>
      <c r="K24738" s="7">
        <v>5.8220137154631292E-2</v>
      </c>
      <c r="L24738" s="7">
        <v>3.0564353145647418</v>
      </c>
      <c r="M24738" s="7">
        <v>3.1024140696081237</v>
      </c>
      <c r="N24738" s="8">
        <v>3.0564302030480759</v>
      </c>
    </row>
    <row r="24739" spans="1:14" x14ac:dyDescent="0.25">
      <c r="A24739" s="9" t="s">
        <v>39288</v>
      </c>
      <c r="B24739" s="10" t="s">
        <v>39241</v>
      </c>
      <c r="C24739" s="10" t="s">
        <v>39242</v>
      </c>
      <c r="D24739" s="10" t="s">
        <v>2708</v>
      </c>
      <c r="E24739" s="10" t="s">
        <v>38944</v>
      </c>
      <c r="F24739" s="10">
        <v>564705.255010047</v>
      </c>
      <c r="G24739" s="10">
        <v>589396.23090229055</v>
      </c>
      <c r="H24739" s="10">
        <v>4.3723651715981048E-2</v>
      </c>
      <c r="I24739" s="10">
        <v>2432.021767703186</v>
      </c>
      <c r="J24739" s="10">
        <v>2625.1547619047619</v>
      </c>
      <c r="K24739" s="10">
        <v>7.9412526962689037E-2</v>
      </c>
      <c r="L24739" s="10">
        <v>3.0085097026072485</v>
      </c>
      <c r="M24739" s="10">
        <v>3.0514916780855339</v>
      </c>
      <c r="N24739" s="11">
        <v>3.1069147672851956</v>
      </c>
    </row>
    <row r="24740" spans="1:14" x14ac:dyDescent="0.25">
      <c r="A24740" s="6" t="s">
        <v>39289</v>
      </c>
      <c r="B24740" s="7" t="s">
        <v>39241</v>
      </c>
      <c r="C24740" s="7" t="s">
        <v>39242</v>
      </c>
      <c r="D24740" s="7" t="s">
        <v>6043</v>
      </c>
      <c r="E24740" s="7" t="s">
        <v>38944</v>
      </c>
      <c r="F24740" s="7">
        <v>537587.12553391792</v>
      </c>
      <c r="G24740" s="7">
        <v>562901.96023331909</v>
      </c>
      <c r="H24740" s="7">
        <v>4.7089733918495746E-2</v>
      </c>
      <c r="I24740" s="7">
        <v>2510.849304356213</v>
      </c>
      <c r="J24740" s="7">
        <v>2479.4191396365309</v>
      </c>
      <c r="K24740" s="7">
        <v>-1.2517742369146637E-2</v>
      </c>
      <c r="L24740" s="7">
        <v>2.9284810709051246</v>
      </c>
      <c r="M24740" s="7">
        <v>2.9772684924432431</v>
      </c>
      <c r="N24740" s="8">
        <v>2.9985559883309918</v>
      </c>
    </row>
    <row r="24741" spans="1:14" x14ac:dyDescent="0.25">
      <c r="A24741" s="9" t="s">
        <v>39290</v>
      </c>
      <c r="B24741" s="10" t="s">
        <v>38941</v>
      </c>
      <c r="C24741" s="10" t="s">
        <v>38942</v>
      </c>
      <c r="D24741" s="10" t="s">
        <v>39291</v>
      </c>
      <c r="E24741" s="10" t="s">
        <v>38944</v>
      </c>
      <c r="F24741" s="10">
        <v>824924.27236276201</v>
      </c>
      <c r="G24741" s="10">
        <v>876446.08322823327</v>
      </c>
      <c r="H24741" s="10">
        <v>6.2456412778231891E-2</v>
      </c>
      <c r="I24741" s="10">
        <v>2426.1065403074322</v>
      </c>
      <c r="J24741" s="10">
        <v>2671.833333333333</v>
      </c>
      <c r="K24741" s="10">
        <v>0.10128441968371379</v>
      </c>
      <c r="L24741" s="10">
        <v>3.8110974399479232</v>
      </c>
      <c r="M24741" s="10">
        <v>3.8170476288691186</v>
      </c>
      <c r="N24741" s="11">
        <v>3.7897115987549279</v>
      </c>
    </row>
    <row r="24742" spans="1:14" x14ac:dyDescent="0.25">
      <c r="A24742" s="6" t="s">
        <v>39292</v>
      </c>
      <c r="B24742" s="7" t="s">
        <v>38941</v>
      </c>
      <c r="C24742" s="7" t="s">
        <v>38942</v>
      </c>
      <c r="D24742" s="7" t="s">
        <v>3906</v>
      </c>
      <c r="E24742" s="7" t="s">
        <v>38944</v>
      </c>
      <c r="F24742" s="7">
        <v>555666.39125452971</v>
      </c>
      <c r="G24742" s="7">
        <v>583234.00744117517</v>
      </c>
      <c r="H24742" s="7">
        <v>4.9611811368339143E-2</v>
      </c>
      <c r="I24742" s="7">
        <v>2429.0346009652762</v>
      </c>
      <c r="J24742" s="7">
        <v>2611.3888888888887</v>
      </c>
      <c r="K24742" s="7">
        <v>7.50727420066995E-2</v>
      </c>
      <c r="L24742" s="7">
        <v>2.9899948835599686</v>
      </c>
      <c r="M24742" s="7">
        <v>3.0361348505345469</v>
      </c>
      <c r="N24742" s="8">
        <v>3.0900558261741007</v>
      </c>
    </row>
    <row r="24743" spans="1:14" x14ac:dyDescent="0.25">
      <c r="A24743" s="9" t="s">
        <v>39293</v>
      </c>
      <c r="B24743" s="10" t="s">
        <v>38941</v>
      </c>
      <c r="C24743" s="10" t="s">
        <v>38942</v>
      </c>
      <c r="D24743" s="10" t="s">
        <v>3906</v>
      </c>
      <c r="E24743" s="10" t="s">
        <v>38944</v>
      </c>
      <c r="F24743" s="10">
        <v>567705.0640945445</v>
      </c>
      <c r="G24743" s="10">
        <v>590900.94072506239</v>
      </c>
      <c r="H24743" s="10">
        <v>4.0859027156141224E-2</v>
      </c>
      <c r="I24743" s="10">
        <v>2346.6754593349119</v>
      </c>
      <c r="J24743" s="10">
        <v>2522.083333333333</v>
      </c>
      <c r="K24743" s="10">
        <v>7.4747393509682292E-2</v>
      </c>
      <c r="L24743" s="10">
        <v>3.0130216963620864</v>
      </c>
      <c r="M24743" s="10">
        <v>3.0547280075235084</v>
      </c>
      <c r="N24743" s="11">
        <v>3.0881436326528418</v>
      </c>
    </row>
    <row r="24744" spans="1:14" x14ac:dyDescent="0.25">
      <c r="A24744" s="6" t="s">
        <v>39294</v>
      </c>
      <c r="B24744" s="7" t="s">
        <v>38941</v>
      </c>
      <c r="C24744" s="7" t="s">
        <v>38942</v>
      </c>
      <c r="D24744" s="7" t="s">
        <v>3906</v>
      </c>
      <c r="E24744" s="7" t="s">
        <v>38944</v>
      </c>
      <c r="F24744" s="7">
        <v>557495.66040275234</v>
      </c>
      <c r="G24744" s="7">
        <v>582033.94941669295</v>
      </c>
      <c r="H24744" s="7">
        <v>4.4015210802203157E-2</v>
      </c>
      <c r="I24744" s="7">
        <v>1826.7753724334384</v>
      </c>
      <c r="J24744" s="7">
        <v>1958.3333333333333</v>
      </c>
      <c r="K24744" s="7">
        <v>7.201649578001873E-2</v>
      </c>
      <c r="L24744" s="7">
        <v>2.9863823068355764</v>
      </c>
      <c r="M24744" s="7">
        <v>3.0307321019279501</v>
      </c>
      <c r="N24744" s="8">
        <v>2.9506865994195803</v>
      </c>
    </row>
    <row r="24745" spans="1:14" x14ac:dyDescent="0.25">
      <c r="A24745" s="9" t="s">
        <v>39295</v>
      </c>
      <c r="B24745" s="10" t="s">
        <v>38941</v>
      </c>
      <c r="C24745" s="10" t="s">
        <v>38942</v>
      </c>
      <c r="D24745" s="10" t="s">
        <v>39296</v>
      </c>
      <c r="E24745" s="10" t="s">
        <v>38944</v>
      </c>
      <c r="F24745" s="10">
        <v>746138.00608358078</v>
      </c>
      <c r="G24745" s="10">
        <v>785716.78542023816</v>
      </c>
      <c r="H24745" s="10">
        <v>5.304485097120739E-2</v>
      </c>
      <c r="I24745" s="10">
        <v>2171.8384012860056</v>
      </c>
      <c r="J24745" s="10">
        <v>2332.5</v>
      </c>
      <c r="K24745" s="10">
        <v>7.3974932305673494E-2</v>
      </c>
      <c r="L24745" s="10">
        <v>3.5692730488036508</v>
      </c>
      <c r="M24745" s="10">
        <v>3.5847359661319564</v>
      </c>
      <c r="N24745" s="11">
        <v>3.5170432197239032</v>
      </c>
    </row>
    <row r="24746" spans="1:14" x14ac:dyDescent="0.25">
      <c r="A24746" s="6" t="s">
        <v>39297</v>
      </c>
      <c r="B24746" s="7" t="s">
        <v>38941</v>
      </c>
      <c r="C24746" s="7" t="s">
        <v>38942</v>
      </c>
      <c r="D24746" s="7" t="s">
        <v>39298</v>
      </c>
      <c r="E24746" s="7" t="s">
        <v>38944</v>
      </c>
      <c r="F24746" s="7">
        <v>772703.73460953764</v>
      </c>
      <c r="G24746" s="7">
        <v>808798.4963479616</v>
      </c>
      <c r="H24746" s="7">
        <v>4.6712291039544863E-2</v>
      </c>
      <c r="I24746" s="7">
        <v>2525.2523671732934</v>
      </c>
      <c r="J24746" s="7">
        <v>2636.0555555555561</v>
      </c>
      <c r="K24746" s="7">
        <v>4.3878065346115554E-2</v>
      </c>
      <c r="L24746" s="7">
        <v>3.6317613041717371</v>
      </c>
      <c r="M24746" s="7">
        <v>3.6419269728092498</v>
      </c>
      <c r="N24746" s="8">
        <v>3.6206549441109619</v>
      </c>
    </row>
    <row r="24747" spans="1:14" x14ac:dyDescent="0.25">
      <c r="A24747" s="9" t="s">
        <v>39299</v>
      </c>
      <c r="B24747" s="10" t="s">
        <v>38941</v>
      </c>
      <c r="C24747" s="10" t="s">
        <v>38942</v>
      </c>
      <c r="D24747" s="10" t="s">
        <v>39300</v>
      </c>
      <c r="E24747" s="10" t="s">
        <v>38944</v>
      </c>
      <c r="F24747" s="10">
        <v>1038221.1877646224</v>
      </c>
      <c r="G24747" s="10">
        <v>1123174.4790000829</v>
      </c>
      <c r="H24747" s="10">
        <v>8.182581152901737E-2</v>
      </c>
      <c r="I24747" s="10">
        <v>2879.6402934312496</v>
      </c>
      <c r="J24747" s="10">
        <v>3100</v>
      </c>
      <c r="K24747" s="10">
        <v>7.6523344624470344E-2</v>
      </c>
      <c r="L24747" s="10">
        <v>4.4216553220094656</v>
      </c>
      <c r="M24747" s="10">
        <v>4.4034767072025112</v>
      </c>
      <c r="N24747" s="11">
        <v>4.3807065606661046</v>
      </c>
    </row>
    <row r="24748" spans="1:14" x14ac:dyDescent="0.25">
      <c r="A24748" s="6" t="s">
        <v>39301</v>
      </c>
      <c r="B24748" s="7" t="s">
        <v>38941</v>
      </c>
      <c r="C24748" s="7" t="s">
        <v>38942</v>
      </c>
      <c r="D24748" s="7" t="s">
        <v>39300</v>
      </c>
      <c r="E24748" s="7" t="s">
        <v>38944</v>
      </c>
      <c r="F24748" s="7">
        <v>806783.47380268981</v>
      </c>
      <c r="G24748" s="7">
        <v>852415.17595667543</v>
      </c>
      <c r="H24748" s="7">
        <v>5.6560035791146476E-2</v>
      </c>
      <c r="I24748" s="7">
        <v>2164.0081828896205</v>
      </c>
      <c r="J24748" s="7">
        <v>2412.7777777777778</v>
      </c>
      <c r="K24748" s="7">
        <v>0.11495778844790365</v>
      </c>
      <c r="L24748" s="7">
        <v>3.7480269726577111</v>
      </c>
      <c r="M24748" s="7">
        <v>3.7553495372586485</v>
      </c>
      <c r="N24748" s="8">
        <v>3.6895279845684423</v>
      </c>
    </row>
    <row r="24749" spans="1:14" x14ac:dyDescent="0.25">
      <c r="A24749" s="9" t="s">
        <v>39302</v>
      </c>
      <c r="B24749" s="10" t="s">
        <v>38941</v>
      </c>
      <c r="C24749" s="10" t="s">
        <v>38942</v>
      </c>
      <c r="D24749" s="10" t="s">
        <v>39303</v>
      </c>
      <c r="E24749" s="10" t="s">
        <v>38944</v>
      </c>
      <c r="F24749" s="10">
        <v>941748.18946861522</v>
      </c>
      <c r="G24749" s="10">
        <v>990549.82144994836</v>
      </c>
      <c r="H24749" s="10">
        <v>5.1820255697937294E-2</v>
      </c>
      <c r="I24749" s="10">
        <v>2775.8908304132174</v>
      </c>
      <c r="J24749" s="10">
        <v>2987.5</v>
      </c>
      <c r="K24749" s="10">
        <v>7.6231084907356611E-2</v>
      </c>
      <c r="L24749" s="10">
        <v>4.1015071099762608</v>
      </c>
      <c r="M24749" s="10">
        <v>4.0898539383470052</v>
      </c>
      <c r="N24749" s="11">
        <v>4.0838494129122571</v>
      </c>
    </row>
    <row r="24750" spans="1:14" x14ac:dyDescent="0.25">
      <c r="A24750" s="6" t="s">
        <v>39304</v>
      </c>
      <c r="B24750" s="7" t="s">
        <v>39241</v>
      </c>
      <c r="C24750" s="7" t="s">
        <v>39242</v>
      </c>
      <c r="D24750" s="7" t="s">
        <v>21564</v>
      </c>
      <c r="E24750" s="7" t="s">
        <v>38944</v>
      </c>
      <c r="F24750" s="7">
        <v>837646.49918346351</v>
      </c>
      <c r="G24750" s="7">
        <v>880979.18013117334</v>
      </c>
      <c r="H24750" s="7">
        <v>5.1731465468966273E-2</v>
      </c>
      <c r="I24750" s="7">
        <v>2838.8321713108235</v>
      </c>
      <c r="J24750" s="7">
        <v>3055.75</v>
      </c>
      <c r="K24750" s="7">
        <v>7.6410937878379506E-2</v>
      </c>
      <c r="L24750" s="7">
        <v>3.8229179146301511</v>
      </c>
      <c r="M24750" s="7">
        <v>3.8249303998135469</v>
      </c>
      <c r="N24750" s="8">
        <v>3.8626327930003925</v>
      </c>
    </row>
    <row r="24751" spans="1:14" x14ac:dyDescent="0.25">
      <c r="A24751" s="9" t="s">
        <v>39305</v>
      </c>
      <c r="B24751" s="10" t="s">
        <v>39241</v>
      </c>
      <c r="C24751" s="10" t="s">
        <v>39242</v>
      </c>
      <c r="D24751" s="10" t="s">
        <v>21564</v>
      </c>
      <c r="E24751" s="10" t="s">
        <v>38944</v>
      </c>
      <c r="F24751" s="10">
        <v>619441.89568093093</v>
      </c>
      <c r="G24751" s="10">
        <v>645961.54077767499</v>
      </c>
      <c r="H24751" s="10">
        <v>4.2812159270551015E-2</v>
      </c>
      <c r="I24751" s="10">
        <v>2154.0921192284868</v>
      </c>
      <c r="J24751" s="10">
        <v>2206.2791666666667</v>
      </c>
      <c r="K24751" s="10">
        <v>2.4226933923731771E-2</v>
      </c>
      <c r="L24751" s="10">
        <v>3.1757448850980694</v>
      </c>
      <c r="M24751" s="10">
        <v>3.209006874569198</v>
      </c>
      <c r="N24751" s="11">
        <v>3.1520345105229288</v>
      </c>
    </row>
    <row r="24752" spans="1:14" x14ac:dyDescent="0.25">
      <c r="A24752" s="6" t="s">
        <v>39306</v>
      </c>
      <c r="B24752" s="7" t="s">
        <v>38941</v>
      </c>
      <c r="C24752" s="7" t="s">
        <v>38942</v>
      </c>
      <c r="D24752" s="7" t="s">
        <v>17882</v>
      </c>
      <c r="E24752" s="7" t="s">
        <v>38944</v>
      </c>
      <c r="F24752" s="7">
        <v>936276.42165788636</v>
      </c>
      <c r="G24752" s="7">
        <v>999940.36150573683</v>
      </c>
      <c r="H24752" s="7">
        <v>6.7996948737766197E-2</v>
      </c>
      <c r="I24752" s="7">
        <v>2660.5466606001696</v>
      </c>
      <c r="J24752" s="7">
        <v>2862.4273612942702</v>
      </c>
      <c r="K24752" s="7">
        <v>7.5879406170068858E-2</v>
      </c>
      <c r="L24752" s="7">
        <v>4.1247689591522914</v>
      </c>
      <c r="M24752" s="7">
        <v>4.1167879629711202</v>
      </c>
      <c r="N24752" s="8">
        <v>4.0858737294797152</v>
      </c>
    </row>
    <row r="24753" spans="1:14" x14ac:dyDescent="0.25">
      <c r="A24753" s="9" t="s">
        <v>39307</v>
      </c>
      <c r="B24753" s="10" t="s">
        <v>38941</v>
      </c>
      <c r="C24753" s="10" t="s">
        <v>38942</v>
      </c>
      <c r="D24753" s="10" t="s">
        <v>39308</v>
      </c>
      <c r="E24753" s="10" t="s">
        <v>38944</v>
      </c>
      <c r="F24753" s="10">
        <v>693364.97965590062</v>
      </c>
      <c r="G24753" s="10">
        <v>731349.68853541475</v>
      </c>
      <c r="H24753" s="10">
        <v>5.4783137300019068E-2</v>
      </c>
      <c r="I24753" s="10">
        <v>2476.0298926679097</v>
      </c>
      <c r="J24753" s="10">
        <v>2611.5158730158728</v>
      </c>
      <c r="K24753" s="10">
        <v>5.4719040650182779E-2</v>
      </c>
      <c r="L24753" s="10">
        <v>3.4193567078650657</v>
      </c>
      <c r="M24753" s="10">
        <v>3.4433653491988854</v>
      </c>
      <c r="N24753" s="11">
        <v>3.4425218365432637</v>
      </c>
    </row>
    <row r="24754" spans="1:14" x14ac:dyDescent="0.25">
      <c r="A24754" s="6" t="s">
        <v>39309</v>
      </c>
      <c r="B24754" s="7" t="s">
        <v>38941</v>
      </c>
      <c r="C24754" s="7" t="s">
        <v>38942</v>
      </c>
      <c r="D24754" s="7" t="s">
        <v>39308</v>
      </c>
      <c r="E24754" s="7" t="s">
        <v>38944</v>
      </c>
      <c r="F24754" s="7">
        <v>777713.20462017355</v>
      </c>
      <c r="G24754" s="7">
        <v>812871.75888083864</v>
      </c>
      <c r="H24754" s="7">
        <v>4.5207608732625457E-2</v>
      </c>
      <c r="I24754" s="7">
        <v>2533.6038128269083</v>
      </c>
      <c r="J24754" s="7">
        <v>2724.7777777777778</v>
      </c>
      <c r="K24754" s="7">
        <v>7.5455350983847841E-2</v>
      </c>
      <c r="L24754" s="7">
        <v>3.6427187968535502</v>
      </c>
      <c r="M24754" s="7">
        <v>3.6518368402012782</v>
      </c>
      <c r="N24754" s="8">
        <v>3.6502686317701611</v>
      </c>
    </row>
    <row r="24755" spans="1:14" x14ac:dyDescent="0.25">
      <c r="A24755" s="9" t="s">
        <v>39310</v>
      </c>
      <c r="B24755" s="10" t="s">
        <v>38941</v>
      </c>
      <c r="C24755" s="10" t="s">
        <v>38942</v>
      </c>
      <c r="D24755" s="10" t="s">
        <v>39308</v>
      </c>
      <c r="E24755" s="10" t="s">
        <v>38944</v>
      </c>
      <c r="F24755" s="10">
        <v>662988.45048001839</v>
      </c>
      <c r="G24755" s="10">
        <v>710232.38108727522</v>
      </c>
      <c r="H24755" s="10">
        <v>7.1259055226454052E-2</v>
      </c>
      <c r="I24755" s="10">
        <v>2661.3821638229442</v>
      </c>
      <c r="J24755" s="10">
        <v>2863.333333333333</v>
      </c>
      <c r="K24755" s="10">
        <v>7.5882063183400877E-2</v>
      </c>
      <c r="L24755" s="10">
        <v>3.3600595171035987</v>
      </c>
      <c r="M24755" s="10">
        <v>3.3928078205999372</v>
      </c>
      <c r="N24755" s="11">
        <v>3.4493818856242875</v>
      </c>
    </row>
    <row r="24756" spans="1:14" x14ac:dyDescent="0.25">
      <c r="A24756" s="6" t="s">
        <v>39311</v>
      </c>
      <c r="B24756" s="7" t="s">
        <v>38941</v>
      </c>
      <c r="C24756" s="7" t="s">
        <v>38942</v>
      </c>
      <c r="D24756" s="7" t="s">
        <v>29075</v>
      </c>
      <c r="E24756" s="7" t="s">
        <v>38944</v>
      </c>
      <c r="F24756" s="7">
        <v>768514.24408460129</v>
      </c>
      <c r="G24756" s="7">
        <v>814608.39628618385</v>
      </c>
      <c r="H24756" s="7">
        <v>5.9978266579153117E-2</v>
      </c>
      <c r="I24756" s="7">
        <v>2415.2388930299489</v>
      </c>
      <c r="J24756" s="7">
        <v>2546.2713675213681</v>
      </c>
      <c r="K24756" s="7">
        <v>5.4252386738869222E-2</v>
      </c>
      <c r="L24756" s="7">
        <v>3.6473842101294469</v>
      </c>
      <c r="M24756" s="7">
        <v>3.6609927440324217</v>
      </c>
      <c r="N24756" s="8">
        <v>3.6220404812401186</v>
      </c>
    </row>
    <row r="24757" spans="1:14" x14ac:dyDescent="0.25">
      <c r="A24757" s="9" t="s">
        <v>39312</v>
      </c>
      <c r="B24757" s="10" t="s">
        <v>38941</v>
      </c>
      <c r="C24757" s="10" t="s">
        <v>38942</v>
      </c>
      <c r="D24757" s="10" t="s">
        <v>29075</v>
      </c>
      <c r="E24757" s="10" t="s">
        <v>38944</v>
      </c>
      <c r="F24757" s="10">
        <v>816170.51447578857</v>
      </c>
      <c r="G24757" s="10">
        <v>860168.02082944429</v>
      </c>
      <c r="H24757" s="10">
        <v>5.3907248023918761E-2</v>
      </c>
      <c r="I24757" s="10">
        <v>2078.2674888454781</v>
      </c>
      <c r="J24757" s="10">
        <v>2182.5</v>
      </c>
      <c r="K24757" s="10">
        <v>5.0153559016806508E-2</v>
      </c>
      <c r="L24757" s="10">
        <v>3.7684501671735307</v>
      </c>
      <c r="M24757" s="10">
        <v>3.7738969424155284</v>
      </c>
      <c r="N24757" s="11">
        <v>3.654709635625458</v>
      </c>
    </row>
    <row r="24758" spans="1:14" x14ac:dyDescent="0.25">
      <c r="A24758" s="6" t="s">
        <v>39313</v>
      </c>
      <c r="B24758" s="7" t="s">
        <v>39314</v>
      </c>
      <c r="C24758" s="7" t="s">
        <v>39315</v>
      </c>
      <c r="D24758" s="7" t="s">
        <v>2915</v>
      </c>
      <c r="E24758" s="7" t="s">
        <v>38944</v>
      </c>
      <c r="F24758" s="7">
        <v>826481.98718688672</v>
      </c>
      <c r="G24758" s="7">
        <v>861745.40551992867</v>
      </c>
      <c r="H24758" s="7">
        <v>4.2666892781376579E-2</v>
      </c>
      <c r="I24758" s="7">
        <v>1957.8839531065964</v>
      </c>
      <c r="J24758" s="7">
        <v>2100.5</v>
      </c>
      <c r="K24758" s="7">
        <v>7.2841930527656182E-2</v>
      </c>
      <c r="L24758" s="7">
        <v>3.7725966120233556</v>
      </c>
      <c r="M24758" s="7">
        <v>3.7743052914419692</v>
      </c>
      <c r="N24758" s="8">
        <v>3.643156287162161</v>
      </c>
    </row>
    <row r="24759" spans="1:14" x14ac:dyDescent="0.25">
      <c r="A24759" s="9" t="s">
        <v>39316</v>
      </c>
      <c r="B24759" s="10" t="s">
        <v>39314</v>
      </c>
      <c r="C24759" s="10" t="s">
        <v>39315</v>
      </c>
      <c r="D24759" s="10" t="s">
        <v>32859</v>
      </c>
      <c r="E24759" s="10" t="s">
        <v>38944</v>
      </c>
      <c r="F24759" s="10">
        <v>914513.1219820258</v>
      </c>
      <c r="G24759" s="10">
        <v>973821.97217544354</v>
      </c>
      <c r="H24759" s="10">
        <v>6.4852924214884505E-2</v>
      </c>
      <c r="I24759" s="10">
        <v>2619.6684194530317</v>
      </c>
      <c r="J24759" s="10">
        <v>2818.1013282211766</v>
      </c>
      <c r="K24759" s="10">
        <v>7.5747337828951766E-2</v>
      </c>
      <c r="L24759" s="10">
        <v>4.0598358651405215</v>
      </c>
      <c r="M24759" s="10">
        <v>4.054089853821079</v>
      </c>
      <c r="N24759" s="11">
        <v>4.0225122939581617</v>
      </c>
    </row>
    <row r="24760" spans="1:14" x14ac:dyDescent="0.25">
      <c r="A24760" s="6" t="s">
        <v>39317</v>
      </c>
      <c r="B24760" s="7" t="s">
        <v>39314</v>
      </c>
      <c r="C24760" s="7" t="s">
        <v>39315</v>
      </c>
      <c r="D24760" s="7" t="s">
        <v>39318</v>
      </c>
      <c r="E24760" s="7" t="s">
        <v>38944</v>
      </c>
      <c r="F24760" s="7">
        <v>402066.17725023278</v>
      </c>
      <c r="G24760" s="7">
        <v>426308.83169205202</v>
      </c>
      <c r="H24760" s="7">
        <v>6.0295184756939658E-2</v>
      </c>
      <c r="I24760" s="7">
        <v>1762.7482661896754</v>
      </c>
      <c r="J24760" s="7">
        <v>1888.90599132221</v>
      </c>
      <c r="K24760" s="7">
        <v>7.1568769944238719E-2</v>
      </c>
      <c r="L24760" s="7">
        <v>2.4972987308971426</v>
      </c>
      <c r="M24760" s="7">
        <v>2.5770785540486587</v>
      </c>
      <c r="N24760" s="8">
        <v>2.5353141808988982</v>
      </c>
    </row>
    <row r="24761" spans="1:14" x14ac:dyDescent="0.25">
      <c r="A24761" s="9" t="s">
        <v>39319</v>
      </c>
      <c r="B24761" s="10" t="s">
        <v>39314</v>
      </c>
      <c r="C24761" s="10" t="s">
        <v>39315</v>
      </c>
      <c r="D24761" s="10" t="s">
        <v>39320</v>
      </c>
      <c r="E24761" s="10" t="s">
        <v>38944</v>
      </c>
      <c r="F24761" s="10">
        <v>438043.16278149147</v>
      </c>
      <c r="G24761" s="10">
        <v>454511.73570573999</v>
      </c>
      <c r="H24761" s="10">
        <v>3.759577668026181E-2</v>
      </c>
      <c r="I24761" s="10">
        <v>1806.8890092018778</v>
      </c>
      <c r="J24761" s="10">
        <v>1936.7696953301013</v>
      </c>
      <c r="K24761" s="10">
        <v>7.1880832451127238E-2</v>
      </c>
      <c r="L24761" s="10">
        <v>2.5890044608918519</v>
      </c>
      <c r="M24761" s="10">
        <v>2.6544042993016141</v>
      </c>
      <c r="N24761" s="11">
        <v>2.6141834387265908</v>
      </c>
    </row>
    <row r="24762" spans="1:14" x14ac:dyDescent="0.25">
      <c r="A24762" s="6" t="s">
        <v>39321</v>
      </c>
      <c r="B24762" s="7" t="s">
        <v>39314</v>
      </c>
      <c r="C24762" s="7" t="s">
        <v>39315</v>
      </c>
      <c r="D24762" s="7" t="s">
        <v>39322</v>
      </c>
      <c r="E24762" s="7" t="s">
        <v>38944</v>
      </c>
      <c r="F24762" s="7">
        <v>686899.35020487092</v>
      </c>
      <c r="G24762" s="7">
        <v>722044.7121869236</v>
      </c>
      <c r="H24762" s="7">
        <v>5.1165228168537955E-2</v>
      </c>
      <c r="I24762" s="7">
        <v>2415.5317980682089</v>
      </c>
      <c r="J24762" s="7">
        <v>2675.572261072261</v>
      </c>
      <c r="K24762" s="7">
        <v>0.10765350438028436</v>
      </c>
      <c r="L24762" s="7">
        <v>3.3933034845260885</v>
      </c>
      <c r="M24762" s="7">
        <v>3.4175114138374845</v>
      </c>
      <c r="N24762" s="8">
        <v>3.4397497943056972</v>
      </c>
    </row>
    <row r="24763" spans="1:14" x14ac:dyDescent="0.25">
      <c r="A24763" s="9" t="s">
        <v>39323</v>
      </c>
      <c r="B24763" s="10" t="s">
        <v>39314</v>
      </c>
      <c r="C24763" s="10" t="s">
        <v>39315</v>
      </c>
      <c r="D24763" s="10" t="s">
        <v>39322</v>
      </c>
      <c r="E24763" s="10" t="s">
        <v>38944</v>
      </c>
      <c r="F24763" s="10">
        <v>616399.40393807401</v>
      </c>
      <c r="G24763" s="10">
        <v>662156.65334687929</v>
      </c>
      <c r="H24763" s="10">
        <v>7.4233117547599439E-2</v>
      </c>
      <c r="I24763" s="10">
        <v>2332.1791812763981</v>
      </c>
      <c r="J24763" s="10">
        <v>2729.3703703703704</v>
      </c>
      <c r="K24763" s="10">
        <v>0.17030903640799597</v>
      </c>
      <c r="L24763" s="10">
        <v>3.2227466296404765</v>
      </c>
      <c r="M24763" s="10">
        <v>3.2641986972780148</v>
      </c>
      <c r="N24763" s="11">
        <v>3.3221988212210545</v>
      </c>
    </row>
    <row r="24764" spans="1:14" x14ac:dyDescent="0.25">
      <c r="A24764" s="6" t="s">
        <v>39324</v>
      </c>
      <c r="B24764" s="7" t="s">
        <v>39314</v>
      </c>
      <c r="C24764" s="7" t="s">
        <v>39315</v>
      </c>
      <c r="D24764" s="7" t="s">
        <v>39322</v>
      </c>
      <c r="E24764" s="7" t="s">
        <v>38944</v>
      </c>
      <c r="F24764" s="7">
        <v>784063.10683476459</v>
      </c>
      <c r="G24764" s="7">
        <v>802218.32765260339</v>
      </c>
      <c r="H24764" s="7">
        <v>2.3155305560965352E-2</v>
      </c>
      <c r="I24764" s="7">
        <v>2768.657047393026</v>
      </c>
      <c r="J24764" s="7">
        <v>2975.859401709401</v>
      </c>
      <c r="K24764" s="7">
        <v>7.4838577248661858E-2</v>
      </c>
      <c r="L24764" s="7">
        <v>3.6140159054240488</v>
      </c>
      <c r="M24764" s="7">
        <v>3.6175057275555562</v>
      </c>
      <c r="N24764" s="8">
        <v>3.6668932901492051</v>
      </c>
    </row>
    <row r="24765" spans="1:14" x14ac:dyDescent="0.25">
      <c r="A24765" s="9" t="s">
        <v>39325</v>
      </c>
      <c r="B24765" s="10" t="s">
        <v>39314</v>
      </c>
      <c r="C24765" s="10" t="s">
        <v>39315</v>
      </c>
      <c r="D24765" s="10" t="s">
        <v>39322</v>
      </c>
      <c r="E24765" s="10" t="s">
        <v>38944</v>
      </c>
      <c r="F24765" s="10">
        <v>1006478.6571457172</v>
      </c>
      <c r="G24765" s="10">
        <v>1018131.027937936</v>
      </c>
      <c r="H24765" s="10">
        <v>1.1577365013644609E-2</v>
      </c>
      <c r="I24765" s="10">
        <v>2689.0171164019803</v>
      </c>
      <c r="J24765" s="10">
        <v>2893.299099658323</v>
      </c>
      <c r="K24765" s="10">
        <v>7.5969015596925898E-2</v>
      </c>
      <c r="L24765" s="10">
        <v>4.1695650939638309</v>
      </c>
      <c r="M24765" s="10">
        <v>4.1428224616993994</v>
      </c>
      <c r="N24765" s="11">
        <v>4.1150703186231032</v>
      </c>
    </row>
    <row r="24766" spans="1:14" x14ac:dyDescent="0.25">
      <c r="A24766" s="6" t="s">
        <v>39326</v>
      </c>
      <c r="B24766" s="7" t="s">
        <v>39314</v>
      </c>
      <c r="C24766" s="7" t="s">
        <v>39315</v>
      </c>
      <c r="D24766" s="7" t="s">
        <v>39322</v>
      </c>
      <c r="E24766" s="7" t="s">
        <v>38944</v>
      </c>
      <c r="F24766" s="7">
        <v>770206.24149404606</v>
      </c>
      <c r="G24766" s="7">
        <v>787877.30306041276</v>
      </c>
      <c r="H24766" s="7">
        <v>2.2943285336260548E-2</v>
      </c>
      <c r="I24766" s="7">
        <v>2942.1180555767569</v>
      </c>
      <c r="J24766" s="7">
        <v>3328.0086284086283</v>
      </c>
      <c r="K24766" s="7">
        <v>0.13116080508748432</v>
      </c>
      <c r="L24766" s="7">
        <v>3.5751509258774181</v>
      </c>
      <c r="M24766" s="7">
        <v>3.5805420231373479</v>
      </c>
      <c r="N24766" s="8">
        <v>3.7074643869587414</v>
      </c>
    </row>
    <row r="24767" spans="1:14" x14ac:dyDescent="0.25">
      <c r="A24767" s="9" t="s">
        <v>39327</v>
      </c>
      <c r="B24767" s="10" t="s">
        <v>39314</v>
      </c>
      <c r="C24767" s="10" t="s">
        <v>39315</v>
      </c>
      <c r="D24767" s="10" t="s">
        <v>39328</v>
      </c>
      <c r="E24767" s="10" t="s">
        <v>38944</v>
      </c>
      <c r="F24767" s="10">
        <v>586320.98529781622</v>
      </c>
      <c r="G24767" s="10">
        <v>608248.06711249927</v>
      </c>
      <c r="H24767" s="10">
        <v>3.7397743496329724E-2</v>
      </c>
      <c r="I24767" s="10">
        <v>2047.5038016704475</v>
      </c>
      <c r="J24767" s="10">
        <v>2197.6786520155856</v>
      </c>
      <c r="K24767" s="10">
        <v>7.3345334070988574E-2</v>
      </c>
      <c r="L24767" s="10">
        <v>3.0647852701127571</v>
      </c>
      <c r="M24767" s="10">
        <v>3.1023433192756995</v>
      </c>
      <c r="N24767" s="11">
        <v>3.0635984184634042</v>
      </c>
    </row>
    <row r="24768" spans="1:14" x14ac:dyDescent="0.25">
      <c r="A24768" s="6" t="s">
        <v>39329</v>
      </c>
      <c r="B24768" s="7" t="s">
        <v>39314</v>
      </c>
      <c r="C24768" s="7" t="s">
        <v>39315</v>
      </c>
      <c r="D24768" s="7" t="s">
        <v>39330</v>
      </c>
      <c r="E24768" s="7" t="s">
        <v>38944</v>
      </c>
      <c r="F24768" s="7">
        <v>597624.25925876247</v>
      </c>
      <c r="G24768" s="7">
        <v>631291.05597607756</v>
      </c>
      <c r="H24768" s="7">
        <v>5.6334387695493253E-2</v>
      </c>
      <c r="I24768" s="7">
        <v>2083.5686923344233</v>
      </c>
      <c r="J24768" s="7">
        <v>2236.7853623702413</v>
      </c>
      <c r="K24768" s="7">
        <v>7.3535694119186701E-2</v>
      </c>
      <c r="L24768" s="7">
        <v>3.1328349421844215</v>
      </c>
      <c r="M24768" s="7">
        <v>3.1731958353407381</v>
      </c>
      <c r="N24768" s="8">
        <v>3.1337294841597858</v>
      </c>
    </row>
    <row r="24769" spans="1:14" x14ac:dyDescent="0.25">
      <c r="A24769" s="9" t="s">
        <v>39331</v>
      </c>
      <c r="B24769" s="10" t="s">
        <v>39314</v>
      </c>
      <c r="C24769" s="10" t="s">
        <v>39315</v>
      </c>
      <c r="D24769" s="10" t="s">
        <v>39332</v>
      </c>
      <c r="E24769" s="10" t="s">
        <v>38944</v>
      </c>
      <c r="F24769" s="10">
        <v>762151.9665385033</v>
      </c>
      <c r="G24769" s="10">
        <v>776842.30242371152</v>
      </c>
      <c r="H24769" s="10">
        <v>1.9274812019350832E-2</v>
      </c>
      <c r="I24769" s="10">
        <v>2424.9228139112097</v>
      </c>
      <c r="J24769" s="10">
        <v>2633.7717171717168</v>
      </c>
      <c r="K24769" s="10">
        <v>8.6126000408091444E-2</v>
      </c>
      <c r="L24769" s="10">
        <v>3.545066242577561</v>
      </c>
      <c r="M24769" s="10">
        <v>3.5507937935288005</v>
      </c>
      <c r="N24769" s="11">
        <v>3.5461678562161447</v>
      </c>
    </row>
    <row r="24770" spans="1:14" x14ac:dyDescent="0.25">
      <c r="A24770" s="6" t="s">
        <v>39333</v>
      </c>
      <c r="B24770" s="7" t="s">
        <v>39314</v>
      </c>
      <c r="C24770" s="7" t="s">
        <v>39315</v>
      </c>
      <c r="D24770" s="7" t="s">
        <v>39334</v>
      </c>
      <c r="E24770" s="7" t="s">
        <v>38944</v>
      </c>
      <c r="F24770" s="7">
        <v>274813.52350572118</v>
      </c>
      <c r="G24770" s="7">
        <v>295932.90777785185</v>
      </c>
      <c r="H24770" s="7">
        <v>7.6849872607128084E-2</v>
      </c>
      <c r="I24770" s="7">
        <v>1558.69516053495</v>
      </c>
      <c r="J24770" s="7">
        <v>1667.6424423998733</v>
      </c>
      <c r="K24770" s="7">
        <v>6.9896465083995121E-2</v>
      </c>
      <c r="L24770" s="7">
        <v>2.053327992703482</v>
      </c>
      <c r="M24770" s="7">
        <v>2.1689786508036777</v>
      </c>
      <c r="N24770" s="8">
        <v>2.1264692755148791</v>
      </c>
    </row>
    <row r="24771" spans="1:14" x14ac:dyDescent="0.25">
      <c r="A24771" s="9" t="s">
        <v>39335</v>
      </c>
      <c r="B24771" s="10" t="s">
        <v>39314</v>
      </c>
      <c r="C24771" s="10" t="s">
        <v>39315</v>
      </c>
      <c r="D24771" s="10" t="s">
        <v>39336</v>
      </c>
      <c r="E24771" s="10" t="s">
        <v>38944</v>
      </c>
      <c r="F24771" s="10">
        <v>844691.50556444656</v>
      </c>
      <c r="G24771" s="10">
        <v>878316.94608451484</v>
      </c>
      <c r="H24771" s="10">
        <v>3.9807953908094315E-2</v>
      </c>
      <c r="I24771" s="10">
        <v>2470.1922232780794</v>
      </c>
      <c r="J24771" s="10">
        <v>2656.017866962593</v>
      </c>
      <c r="K24771" s="10">
        <v>7.5227199702666392E-2</v>
      </c>
      <c r="L24771" s="10">
        <v>3.8159788246874506</v>
      </c>
      <c r="M24771" s="10">
        <v>3.8146248494432129</v>
      </c>
      <c r="N24771" s="11">
        <v>3.7814964451599828</v>
      </c>
    </row>
    <row r="24772" spans="1:14" x14ac:dyDescent="0.25">
      <c r="A24772" s="6" t="s">
        <v>39337</v>
      </c>
      <c r="B24772" s="7" t="s">
        <v>39314</v>
      </c>
      <c r="C24772" s="7" t="s">
        <v>39315</v>
      </c>
      <c r="D24772" s="7" t="s">
        <v>38676</v>
      </c>
      <c r="E24772" s="7" t="s">
        <v>38944</v>
      </c>
      <c r="F24772" s="7">
        <v>861999.09736137884</v>
      </c>
      <c r="G24772" s="7">
        <v>900855.79049240204</v>
      </c>
      <c r="H24772" s="7">
        <v>4.5077417424177625E-2</v>
      </c>
      <c r="I24772" s="7">
        <v>2180.1692278393566</v>
      </c>
      <c r="J24772" s="7">
        <v>2471.1190476190482</v>
      </c>
      <c r="K24772" s="7">
        <v>0.13345286047727387</v>
      </c>
      <c r="L24772" s="7">
        <v>3.8744640918822344</v>
      </c>
      <c r="M24772" s="7">
        <v>3.8718421985679967</v>
      </c>
      <c r="N24772" s="8">
        <v>3.8066366440902715</v>
      </c>
    </row>
    <row r="24773" spans="1:14" x14ac:dyDescent="0.25">
      <c r="A24773" s="9" t="s">
        <v>39338</v>
      </c>
      <c r="B24773" s="10" t="s">
        <v>39314</v>
      </c>
      <c r="C24773" s="10" t="s">
        <v>39315</v>
      </c>
      <c r="D24773" s="10" t="s">
        <v>38676</v>
      </c>
      <c r="E24773" s="10" t="s">
        <v>38944</v>
      </c>
      <c r="F24773" s="10">
        <v>665168.49578121712</v>
      </c>
      <c r="G24773" s="10">
        <v>705986.889890288</v>
      </c>
      <c r="H24773" s="10">
        <v>6.1365495160938296E-2</v>
      </c>
      <c r="I24773" s="10">
        <v>2392.3603591046103</v>
      </c>
      <c r="J24773" s="10">
        <v>2573.4690058479532</v>
      </c>
      <c r="K24773" s="10">
        <v>7.5702912420404125E-2</v>
      </c>
      <c r="L24773" s="10">
        <v>3.3480643031920079</v>
      </c>
      <c r="M24773" s="10">
        <v>3.3781516243430612</v>
      </c>
      <c r="N24773" s="11">
        <v>3.3808390095435605</v>
      </c>
    </row>
    <row r="24774" spans="1:14" x14ac:dyDescent="0.25">
      <c r="A24774" s="6" t="s">
        <v>39339</v>
      </c>
      <c r="B24774" s="7" t="s">
        <v>39314</v>
      </c>
      <c r="C24774" s="7" t="s">
        <v>39315</v>
      </c>
      <c r="D24774" s="7" t="s">
        <v>39340</v>
      </c>
      <c r="E24774" s="7" t="s">
        <v>38944</v>
      </c>
      <c r="F24774" s="7">
        <v>623308.58572429384</v>
      </c>
      <c r="G24774" s="7">
        <v>655677.25719605479</v>
      </c>
      <c r="H24774" s="7">
        <v>5.1930411698321272E-2</v>
      </c>
      <c r="I24774" s="7">
        <v>2277.893407926661</v>
      </c>
      <c r="J24774" s="7">
        <v>2447.5</v>
      </c>
      <c r="K24774" s="7">
        <v>7.4457650864232033E-2</v>
      </c>
      <c r="L24774" s="7">
        <v>3.2039879269996545</v>
      </c>
      <c r="M24774" s="7">
        <v>3.2388297981395637</v>
      </c>
      <c r="N24774" s="8">
        <v>3.2338419463589307</v>
      </c>
    </row>
    <row r="24775" spans="1:14" x14ac:dyDescent="0.25">
      <c r="A24775" s="9" t="s">
        <v>39341</v>
      </c>
      <c r="B24775" s="10" t="s">
        <v>39314</v>
      </c>
      <c r="C24775" s="10" t="s">
        <v>39315</v>
      </c>
      <c r="D24775" s="10" t="s">
        <v>7442</v>
      </c>
      <c r="E24775" s="10" t="s">
        <v>38944</v>
      </c>
      <c r="F24775" s="10">
        <v>495892.51947303419</v>
      </c>
      <c r="G24775" s="10">
        <v>524148.21099474491</v>
      </c>
      <c r="H24775" s="10">
        <v>5.6979467146907048E-2</v>
      </c>
      <c r="I24775" s="10">
        <v>1915.8779898584692</v>
      </c>
      <c r="J24775" s="10">
        <v>2054.9511294039858</v>
      </c>
      <c r="K24775" s="10">
        <v>7.2589768389056078E-2</v>
      </c>
      <c r="L24775" s="10">
        <v>2.8093854710165402</v>
      </c>
      <c r="M24775" s="10">
        <v>2.8687757379833596</v>
      </c>
      <c r="N24775" s="11">
        <v>2.8278450880781532</v>
      </c>
    </row>
    <row r="24776" spans="1:14" x14ac:dyDescent="0.25">
      <c r="A24776" s="6" t="s">
        <v>39342</v>
      </c>
      <c r="B24776" s="7" t="s">
        <v>39314</v>
      </c>
      <c r="C24776" s="7" t="s">
        <v>39315</v>
      </c>
      <c r="D24776" s="7" t="s">
        <v>22630</v>
      </c>
      <c r="E24776" s="7" t="s">
        <v>38944</v>
      </c>
      <c r="F24776" s="7">
        <v>551514.74536893517</v>
      </c>
      <c r="G24776" s="7">
        <v>601647.58103923977</v>
      </c>
      <c r="H24776" s="7">
        <v>9.0900263485735627E-2</v>
      </c>
      <c r="I24776" s="7">
        <v>2171.2235896533061</v>
      </c>
      <c r="J24776" s="7">
        <v>2331.833333333333</v>
      </c>
      <c r="K24776" s="7">
        <v>7.3971996456464684E-2</v>
      </c>
      <c r="L24776" s="7">
        <v>3.0451442000240161</v>
      </c>
      <c r="M24776" s="7">
        <v>3.1027046494184445</v>
      </c>
      <c r="N24776" s="8">
        <v>3.0905060246560319</v>
      </c>
    </row>
    <row r="24777" spans="1:14" x14ac:dyDescent="0.25">
      <c r="A24777" s="9" t="s">
        <v>39343</v>
      </c>
      <c r="B24777" s="10" t="s">
        <v>39314</v>
      </c>
      <c r="C24777" s="10" t="s">
        <v>39315</v>
      </c>
      <c r="D24777" s="10" t="s">
        <v>39328</v>
      </c>
      <c r="E24777" s="10" t="s">
        <v>38944</v>
      </c>
      <c r="F24777" s="10">
        <v>575207.289612027</v>
      </c>
      <c r="G24777" s="10">
        <v>599250.68267541798</v>
      </c>
      <c r="H24777" s="10">
        <v>4.1799527748697454E-2</v>
      </c>
      <c r="I24777" s="10">
        <v>2033.4218747161722</v>
      </c>
      <c r="J24777" s="10">
        <v>2182.4090136360537</v>
      </c>
      <c r="K24777" s="10">
        <v>7.326917290130823E-2</v>
      </c>
      <c r="L24777" s="10">
        <v>3.0379951702613575</v>
      </c>
      <c r="M24777" s="10">
        <v>3.0786189670300415</v>
      </c>
      <c r="N24777" s="11">
        <v>3.0394916070016094</v>
      </c>
    </row>
    <row r="24778" spans="1:14" x14ac:dyDescent="0.25">
      <c r="A24778" s="6" t="s">
        <v>39344</v>
      </c>
      <c r="B24778" s="7" t="s">
        <v>39314</v>
      </c>
      <c r="C24778" s="7" t="s">
        <v>39315</v>
      </c>
      <c r="D24778" s="7" t="s">
        <v>39320</v>
      </c>
      <c r="E24778" s="7" t="s">
        <v>38944</v>
      </c>
      <c r="F24778" s="7">
        <v>477513.09361143538</v>
      </c>
      <c r="G24778" s="7">
        <v>500867.61863972677</v>
      </c>
      <c r="H24778" s="7">
        <v>4.8908658926315358E-2</v>
      </c>
      <c r="I24778" s="7">
        <v>1879.4412227859737</v>
      </c>
      <c r="J24778" s="7">
        <v>2015.4411774831428</v>
      </c>
      <c r="K24778" s="7">
        <v>7.236190898035684E-2</v>
      </c>
      <c r="L24778" s="7">
        <v>2.7366410739177587</v>
      </c>
      <c r="M24778" s="7">
        <v>2.7973990122236114</v>
      </c>
      <c r="N24778" s="8">
        <v>2.7567514068450323</v>
      </c>
    </row>
    <row r="24779" spans="1:14" x14ac:dyDescent="0.25">
      <c r="A24779" s="9" t="s">
        <v>39345</v>
      </c>
      <c r="B24779" s="10" t="s">
        <v>39314</v>
      </c>
      <c r="C24779" s="10" t="s">
        <v>39315</v>
      </c>
      <c r="D24779" s="10" t="s">
        <v>3914</v>
      </c>
      <c r="E24779" s="10" t="s">
        <v>38944</v>
      </c>
      <c r="F24779" s="10">
        <v>620788.5705802486</v>
      </c>
      <c r="G24779" s="10">
        <v>653560.6843395835</v>
      </c>
      <c r="H24779" s="10">
        <v>5.2791103625994491E-2</v>
      </c>
      <c r="I24779" s="10">
        <v>1966.1473142175214</v>
      </c>
      <c r="J24779" s="10">
        <v>2109.4603174603176</v>
      </c>
      <c r="K24779" s="10">
        <v>7.2890267278793025E-2</v>
      </c>
      <c r="L24779" s="10">
        <v>3.1978469339904994</v>
      </c>
      <c r="M24779" s="10">
        <v>3.2333276134631133</v>
      </c>
      <c r="N24779" s="11">
        <v>3.1612366032551553</v>
      </c>
    </row>
    <row r="24780" spans="1:14" x14ac:dyDescent="0.25">
      <c r="A24780" s="6" t="s">
        <v>39346</v>
      </c>
      <c r="B24780" s="7" t="s">
        <v>39314</v>
      </c>
      <c r="C24780" s="7" t="s">
        <v>39315</v>
      </c>
      <c r="D24780" s="7" t="s">
        <v>3914</v>
      </c>
      <c r="E24780" s="7" t="s">
        <v>38944</v>
      </c>
      <c r="F24780" s="7">
        <v>694544.99548067106</v>
      </c>
      <c r="G24780" s="7">
        <v>726928.17669022502</v>
      </c>
      <c r="H24780" s="7">
        <v>4.6625029940850216E-2</v>
      </c>
      <c r="I24780" s="7">
        <v>2233.2516315743433</v>
      </c>
      <c r="J24780" s="7">
        <v>2399.0930040161957</v>
      </c>
      <c r="K24780" s="7">
        <v>7.4260047590311892E-2</v>
      </c>
      <c r="L24780" s="7">
        <v>3.4069914776802546</v>
      </c>
      <c r="M24780" s="7">
        <v>3.4289491221699753</v>
      </c>
      <c r="N24780" s="8">
        <v>3.391817519249849</v>
      </c>
    </row>
    <row r="24781" spans="1:14" x14ac:dyDescent="0.25">
      <c r="A24781" s="9" t="s">
        <v>39347</v>
      </c>
      <c r="B24781" s="10" t="s">
        <v>39314</v>
      </c>
      <c r="C24781" s="10" t="s">
        <v>39315</v>
      </c>
      <c r="D24781" s="10" t="s">
        <v>39348</v>
      </c>
      <c r="E24781" s="10" t="s">
        <v>38944</v>
      </c>
      <c r="F24781" s="10">
        <v>895744.69533511344</v>
      </c>
      <c r="G24781" s="10">
        <v>913639.73976093065</v>
      </c>
      <c r="H24781" s="10">
        <v>1.9977840247351244E-2</v>
      </c>
      <c r="I24781" s="10">
        <v>2349.3652602279726</v>
      </c>
      <c r="J24781" s="10">
        <v>2525</v>
      </c>
      <c r="K24781" s="10">
        <v>7.4758379527151309E-2</v>
      </c>
      <c r="L24781" s="10">
        <v>3.9073751625888504</v>
      </c>
      <c r="M24781" s="10">
        <v>3.8954177846114209</v>
      </c>
      <c r="N24781" s="11">
        <v>3.8298481310201997</v>
      </c>
    </row>
    <row r="24782" spans="1:14" x14ac:dyDescent="0.25">
      <c r="A24782" s="6" t="s">
        <v>39349</v>
      </c>
      <c r="B24782" s="7" t="s">
        <v>39350</v>
      </c>
      <c r="C24782" s="7" t="s">
        <v>39351</v>
      </c>
      <c r="D24782" s="7" t="s">
        <v>39352</v>
      </c>
      <c r="E24782" s="7" t="s">
        <v>38944</v>
      </c>
      <c r="F24782" s="7">
        <v>312286.76366367866</v>
      </c>
      <c r="G24782" s="7">
        <v>337380.92430420505</v>
      </c>
      <c r="H24782" s="7">
        <v>8.0356145569947607E-2</v>
      </c>
      <c r="I24782" s="7">
        <v>1623.5660066353134</v>
      </c>
      <c r="J24782" s="7">
        <v>1737.9846877859763</v>
      </c>
      <c r="K24782" s="7">
        <v>7.0473686122429213E-2</v>
      </c>
      <c r="L24782" s="7">
        <v>2.1982087729453004</v>
      </c>
      <c r="M24782" s="7">
        <v>2.3054254271045673</v>
      </c>
      <c r="N24782" s="8">
        <v>2.2623999644678348</v>
      </c>
    </row>
    <row r="24783" spans="1:14" x14ac:dyDescent="0.25">
      <c r="A24783" s="9" t="s">
        <v>39353</v>
      </c>
      <c r="B24783" s="10" t="s">
        <v>39314</v>
      </c>
      <c r="C24783" s="10" t="s">
        <v>39315</v>
      </c>
      <c r="D24783" s="10" t="s">
        <v>39354</v>
      </c>
      <c r="E24783" s="10" t="s">
        <v>38944</v>
      </c>
      <c r="F24783" s="10">
        <v>1621275.8776927888</v>
      </c>
      <c r="G24783" s="10">
        <v>1706881.7870982056</v>
      </c>
      <c r="H24783" s="10">
        <v>5.2801568556759861E-2</v>
      </c>
      <c r="I24783" s="10">
        <v>3983.6114313972025</v>
      </c>
      <c r="J24783" s="10">
        <v>4297.083333333333</v>
      </c>
      <c r="K24783" s="10">
        <v>7.8690381161544184E-2</v>
      </c>
      <c r="L24783" s="10">
        <v>5</v>
      </c>
      <c r="M24783" s="10">
        <v>4.9484969295434613</v>
      </c>
      <c r="N24783" s="11">
        <v>4.9545824085179531</v>
      </c>
    </row>
    <row r="24784" spans="1:14" x14ac:dyDescent="0.25">
      <c r="A24784" s="6" t="s">
        <v>39355</v>
      </c>
      <c r="B24784" s="7" t="s">
        <v>39314</v>
      </c>
      <c r="C24784" s="7" t="s">
        <v>39315</v>
      </c>
      <c r="D24784" s="7" t="s">
        <v>38709</v>
      </c>
      <c r="E24784" s="7" t="s">
        <v>38944</v>
      </c>
      <c r="F24784" s="7">
        <v>1226855.5134917342</v>
      </c>
      <c r="G24784" s="7">
        <v>1336122.0884015737</v>
      </c>
      <c r="H24784" s="7">
        <v>8.9062300905228584E-2</v>
      </c>
      <c r="I24784" s="7">
        <v>2909.3307944319463</v>
      </c>
      <c r="J24784" s="7">
        <v>3143.0318570318573</v>
      </c>
      <c r="K24784" s="7">
        <v>8.0328116365173133E-2</v>
      </c>
      <c r="L24784" s="7">
        <v>4.9012103808488163</v>
      </c>
      <c r="M24784" s="7">
        <v>4.8632667577788515</v>
      </c>
      <c r="N24784" s="8">
        <v>4.7992878763480578</v>
      </c>
    </row>
    <row r="24785" spans="1:14" x14ac:dyDescent="0.25">
      <c r="A24785" s="9" t="s">
        <v>39356</v>
      </c>
      <c r="B24785" s="10" t="s">
        <v>39314</v>
      </c>
      <c r="C24785" s="10" t="s">
        <v>39315</v>
      </c>
      <c r="D24785" s="10" t="s">
        <v>38709</v>
      </c>
      <c r="E24785" s="10" t="s">
        <v>38944</v>
      </c>
      <c r="F24785" s="10">
        <v>1264311.443536497</v>
      </c>
      <c r="G24785" s="10">
        <v>1337641.3051680487</v>
      </c>
      <c r="H24785" s="10">
        <v>5.7999840155235405E-2</v>
      </c>
      <c r="I24785" s="10">
        <v>2899.9879101432066</v>
      </c>
      <c r="J24785" s="10">
        <v>3317.8272727272729</v>
      </c>
      <c r="K24785" s="10">
        <v>0.14408313949261695</v>
      </c>
      <c r="L24785" s="10">
        <v>4.9044924055604699</v>
      </c>
      <c r="M24785" s="10">
        <v>4.8583302974651499</v>
      </c>
      <c r="N24785" s="11">
        <v>4.8292671203228341</v>
      </c>
    </row>
    <row r="24786" spans="1:14" x14ac:dyDescent="0.25">
      <c r="A24786" s="6" t="s">
        <v>39357</v>
      </c>
      <c r="B24786" s="7" t="s">
        <v>39314</v>
      </c>
      <c r="C24786" s="7" t="s">
        <v>39315</v>
      </c>
      <c r="D24786" s="7" t="s">
        <v>38709</v>
      </c>
      <c r="E24786" s="7" t="s">
        <v>38944</v>
      </c>
      <c r="F24786" s="7">
        <v>995590.78982123837</v>
      </c>
      <c r="G24786" s="7">
        <v>1093694.8859532999</v>
      </c>
      <c r="H24786" s="7">
        <v>9.8538573412954605E-2</v>
      </c>
      <c r="I24786" s="7">
        <v>3463.8991862864841</v>
      </c>
      <c r="J24786" s="7">
        <v>3710</v>
      </c>
      <c r="K24786" s="7">
        <v>7.1047337257338403E-2</v>
      </c>
      <c r="L24786" s="7">
        <v>4.3520126967397248</v>
      </c>
      <c r="M24786" s="7">
        <v>4.3418796555841261</v>
      </c>
      <c r="N24786" s="8">
        <v>4.4177539118005358</v>
      </c>
    </row>
    <row r="24787" spans="1:14" x14ac:dyDescent="0.25">
      <c r="A24787" s="9" t="s">
        <v>39358</v>
      </c>
      <c r="B24787" s="10" t="s">
        <v>39314</v>
      </c>
      <c r="C24787" s="10" t="s">
        <v>39315</v>
      </c>
      <c r="D24787" s="10" t="s">
        <v>38709</v>
      </c>
      <c r="E24787" s="10" t="s">
        <v>38944</v>
      </c>
      <c r="F24787" s="10">
        <v>1242923.7612614073</v>
      </c>
      <c r="G24787" s="10">
        <v>1377046.9471654128</v>
      </c>
      <c r="H24787" s="10">
        <v>0.10790942299460733</v>
      </c>
      <c r="I24787" s="10">
        <v>3349.6821387898763</v>
      </c>
      <c r="J24787" s="10">
        <v>3660.375</v>
      </c>
      <c r="K24787" s="10">
        <v>9.2752938439217475E-2</v>
      </c>
      <c r="L24787" s="10">
        <v>4.9889763366583182</v>
      </c>
      <c r="M24787" s="10">
        <v>4.9520528819135352</v>
      </c>
      <c r="N24787" s="11">
        <v>4.958350084255942</v>
      </c>
    </row>
    <row r="24788" spans="1:14" x14ac:dyDescent="0.25">
      <c r="A24788" s="6" t="s">
        <v>39359</v>
      </c>
      <c r="B24788" s="7" t="s">
        <v>39314</v>
      </c>
      <c r="C24788" s="7" t="s">
        <v>39315</v>
      </c>
      <c r="D24788" s="7" t="s">
        <v>35909</v>
      </c>
      <c r="E24788" s="7" t="s">
        <v>38944</v>
      </c>
      <c r="F24788" s="7">
        <v>2233000.2174725523</v>
      </c>
      <c r="G24788" s="7">
        <v>2396571.1701450585</v>
      </c>
      <c r="H24788" s="7">
        <v>7.3251651026548459E-2</v>
      </c>
      <c r="I24788" s="7">
        <v>4182.8538686648762</v>
      </c>
      <c r="J24788" s="7">
        <v>5569.7619047619046</v>
      </c>
      <c r="K24788" s="7">
        <v>0.33156980368996614</v>
      </c>
      <c r="L24788" s="7">
        <v>5</v>
      </c>
      <c r="M24788" s="7">
        <v>4.9537321131446568</v>
      </c>
      <c r="N24788" s="8">
        <v>4.9668798819881541</v>
      </c>
    </row>
    <row r="24789" spans="1:14" x14ac:dyDescent="0.25">
      <c r="A24789" s="9" t="s">
        <v>39360</v>
      </c>
      <c r="B24789" s="10" t="s">
        <v>39314</v>
      </c>
      <c r="C24789" s="10" t="s">
        <v>39315</v>
      </c>
      <c r="D24789" s="10" t="s">
        <v>39361</v>
      </c>
      <c r="E24789" s="10" t="s">
        <v>38944</v>
      </c>
      <c r="F24789" s="10">
        <v>729499.49136367301</v>
      </c>
      <c r="G24789" s="10">
        <v>759596.23835163517</v>
      </c>
      <c r="H24789" s="10">
        <v>4.1256707296260763E-2</v>
      </c>
      <c r="I24789" s="10">
        <v>2415.5797650355262</v>
      </c>
      <c r="J24789" s="10">
        <v>2747.8809523809523</v>
      </c>
      <c r="K24789" s="10">
        <v>0.13756581014435634</v>
      </c>
      <c r="L24789" s="10">
        <v>3.4977319894563803</v>
      </c>
      <c r="M24789" s="10">
        <v>3.5131023653063944</v>
      </c>
      <c r="N24789" s="11">
        <v>3.5415265566793011</v>
      </c>
    </row>
    <row r="24790" spans="1:14" x14ac:dyDescent="0.25">
      <c r="A24790" s="6" t="s">
        <v>39362</v>
      </c>
      <c r="B24790" s="7" t="s">
        <v>39314</v>
      </c>
      <c r="C24790" s="7" t="s">
        <v>39315</v>
      </c>
      <c r="D24790" s="7" t="s">
        <v>39361</v>
      </c>
      <c r="E24790" s="7" t="s">
        <v>38944</v>
      </c>
      <c r="F24790" s="7">
        <v>698223.62537506514</v>
      </c>
      <c r="G24790" s="7">
        <v>717533.408475801</v>
      </c>
      <c r="H24790" s="7">
        <v>2.765558540125768E-2</v>
      </c>
      <c r="I24790" s="7">
        <v>2106.7860294847969</v>
      </c>
      <c r="J24790" s="7">
        <v>2367.7797619047619</v>
      </c>
      <c r="K24790" s="7">
        <v>0.12388241082260718</v>
      </c>
      <c r="L24790" s="7">
        <v>3.3806297156038978</v>
      </c>
      <c r="M24790" s="7">
        <v>3.3976497483382873</v>
      </c>
      <c r="N24790" s="8">
        <v>3.3655367493721053</v>
      </c>
    </row>
    <row r="24791" spans="1:14" x14ac:dyDescent="0.25">
      <c r="A24791" s="9" t="s">
        <v>39363</v>
      </c>
      <c r="B24791" s="10" t="s">
        <v>39314</v>
      </c>
      <c r="C24791" s="10" t="s">
        <v>39315</v>
      </c>
      <c r="D24791" s="10" t="s">
        <v>39361</v>
      </c>
      <c r="E24791" s="10" t="s">
        <v>38944</v>
      </c>
      <c r="F24791" s="10">
        <v>638079.84342115093</v>
      </c>
      <c r="G24791" s="10">
        <v>664371.66988327063</v>
      </c>
      <c r="H24791" s="10">
        <v>4.1204602736160001E-2</v>
      </c>
      <c r="I24791" s="10">
        <v>2100.1516849616451</v>
      </c>
      <c r="J24791" s="10">
        <v>2404.5</v>
      </c>
      <c r="K24791" s="10">
        <v>0.1449173015538224</v>
      </c>
      <c r="L24791" s="10">
        <v>3.2291454329661797</v>
      </c>
      <c r="M24791" s="10">
        <v>3.2589092981805745</v>
      </c>
      <c r="N24791" s="11">
        <v>3.2534846916856797</v>
      </c>
    </row>
    <row r="24792" spans="1:14" x14ac:dyDescent="0.25">
      <c r="A24792" s="6" t="s">
        <v>39364</v>
      </c>
      <c r="B24792" s="7" t="s">
        <v>39314</v>
      </c>
      <c r="C24792" s="7" t="s">
        <v>39315</v>
      </c>
      <c r="D24792" s="7" t="s">
        <v>39354</v>
      </c>
      <c r="E24792" s="7" t="s">
        <v>38944</v>
      </c>
      <c r="F24792" s="7">
        <v>1501077.5203387302</v>
      </c>
      <c r="G24792" s="7">
        <v>1568960.2303967711</v>
      </c>
      <c r="H24792" s="7">
        <v>4.5222654485374374E-2</v>
      </c>
      <c r="I24792" s="7">
        <v>3234.0589500802248</v>
      </c>
      <c r="J24792" s="7">
        <v>3533.3101851851857</v>
      </c>
      <c r="K24792" s="7">
        <v>9.2531162766076841E-2</v>
      </c>
      <c r="L24792" s="7">
        <v>5</v>
      </c>
      <c r="M24792" s="7">
        <v>4.9465555346350722</v>
      </c>
      <c r="N24792" s="8">
        <v>4.9350897069431774</v>
      </c>
    </row>
    <row r="24793" spans="1:14" x14ac:dyDescent="0.25">
      <c r="A24793" s="9" t="s">
        <v>39365</v>
      </c>
      <c r="B24793" s="10" t="s">
        <v>39314</v>
      </c>
      <c r="C24793" s="10" t="s">
        <v>39315</v>
      </c>
      <c r="D24793" s="10" t="s">
        <v>39366</v>
      </c>
      <c r="E24793" s="10" t="s">
        <v>38944</v>
      </c>
      <c r="F24793" s="10">
        <v>708939.87737116998</v>
      </c>
      <c r="G24793" s="10">
        <v>749694.32532569894</v>
      </c>
      <c r="H24793" s="10">
        <v>5.7486465715049229E-2</v>
      </c>
      <c r="I24793" s="10">
        <v>2169.1486003929454</v>
      </c>
      <c r="J24793" s="10">
        <v>2329.583333333333</v>
      </c>
      <c r="K24793" s="10">
        <v>7.3962075678597874E-2</v>
      </c>
      <c r="L24793" s="10">
        <v>3.4703783029280659</v>
      </c>
      <c r="M24793" s="10">
        <v>3.4925394820168063</v>
      </c>
      <c r="N24793" s="11">
        <v>3.4345216275422499</v>
      </c>
    </row>
    <row r="24794" spans="1:14" x14ac:dyDescent="0.25">
      <c r="A24794" s="6" t="s">
        <v>39367</v>
      </c>
      <c r="B24794" s="7" t="s">
        <v>39314</v>
      </c>
      <c r="C24794" s="7" t="s">
        <v>39315</v>
      </c>
      <c r="D24794" s="7" t="s">
        <v>39366</v>
      </c>
      <c r="E24794" s="7" t="s">
        <v>38944</v>
      </c>
      <c r="F24794" s="7">
        <v>698632.68809095817</v>
      </c>
      <c r="G24794" s="7">
        <v>729118.42412871029</v>
      </c>
      <c r="H24794" s="7">
        <v>4.3636286359654344E-2</v>
      </c>
      <c r="I24794" s="7">
        <v>2340.5975703191875</v>
      </c>
      <c r="J24794" s="7">
        <v>2576.781746031746</v>
      </c>
      <c r="K24794" s="7">
        <v>0.10090763944540455</v>
      </c>
      <c r="L24794" s="7">
        <v>3.4131200502628336</v>
      </c>
      <c r="M24794" s="7">
        <v>3.4337544675837459</v>
      </c>
      <c r="N24794" s="8">
        <v>3.4341668600389954</v>
      </c>
    </row>
    <row r="24795" spans="1:14" x14ac:dyDescent="0.25">
      <c r="A24795" s="9" t="s">
        <v>39368</v>
      </c>
      <c r="B24795" s="10" t="s">
        <v>39314</v>
      </c>
      <c r="C24795" s="10" t="s">
        <v>39315</v>
      </c>
      <c r="D24795" s="10" t="s">
        <v>39366</v>
      </c>
      <c r="E24795" s="10" t="s">
        <v>38944</v>
      </c>
      <c r="F24795" s="10">
        <v>664811.54734307609</v>
      </c>
      <c r="G24795" s="10">
        <v>692064.18086584739</v>
      </c>
      <c r="H24795" s="10">
        <v>4.0993020701410247E-2</v>
      </c>
      <c r="I24795" s="10">
        <v>2432.6703209508642</v>
      </c>
      <c r="J24795" s="10">
        <v>2513.1623931623931</v>
      </c>
      <c r="K24795" s="10">
        <v>3.3087949286965762E-2</v>
      </c>
      <c r="L24795" s="10">
        <v>3.3085511923374873</v>
      </c>
      <c r="M24795" s="10">
        <v>3.3339166700422225</v>
      </c>
      <c r="N24795" s="11">
        <v>3.3243853886056884</v>
      </c>
    </row>
    <row r="24796" spans="1:14" x14ac:dyDescent="0.25">
      <c r="A24796" s="6" t="s">
        <v>39369</v>
      </c>
      <c r="B24796" s="7" t="s">
        <v>39314</v>
      </c>
      <c r="C24796" s="7" t="s">
        <v>39315</v>
      </c>
      <c r="D24796" s="7" t="s">
        <v>39370</v>
      </c>
      <c r="E24796" s="7" t="s">
        <v>38944</v>
      </c>
      <c r="F24796" s="7">
        <v>756730.89989473892</v>
      </c>
      <c r="G24796" s="7">
        <v>789992.97949385922</v>
      </c>
      <c r="H24796" s="7">
        <v>4.395496418045973E-2</v>
      </c>
      <c r="I24796" s="7">
        <v>2850.2308653160758</v>
      </c>
      <c r="J24796" s="7">
        <v>3009.6666666666665</v>
      </c>
      <c r="K24796" s="7">
        <v>5.5937855171921361E-2</v>
      </c>
      <c r="L24796" s="7">
        <v>3.5809010124871681</v>
      </c>
      <c r="M24796" s="7">
        <v>3.5928103097694497</v>
      </c>
      <c r="N24796" s="8">
        <v>3.6487192581650723</v>
      </c>
    </row>
    <row r="24797" spans="1:14" x14ac:dyDescent="0.25">
      <c r="A24797" s="9" t="s">
        <v>39371</v>
      </c>
      <c r="B24797" s="10" t="s">
        <v>39314</v>
      </c>
      <c r="C24797" s="10" t="s">
        <v>39315</v>
      </c>
      <c r="D24797" s="10" t="s">
        <v>39366</v>
      </c>
      <c r="E24797" s="10" t="s">
        <v>38944</v>
      </c>
      <c r="F24797" s="10">
        <v>980491.23965577642</v>
      </c>
      <c r="G24797" s="10">
        <v>1067763.6008288094</v>
      </c>
      <c r="H24797" s="10">
        <v>8.9008812769884565E-2</v>
      </c>
      <c r="I24797" s="10">
        <v>2385.2153885970552</v>
      </c>
      <c r="J24797" s="10">
        <v>2597.9833333333331</v>
      </c>
      <c r="K24797" s="10">
        <v>8.9202822417402142E-2</v>
      </c>
      <c r="L24797" s="10">
        <v>4.290049989594066</v>
      </c>
      <c r="M24797" s="10">
        <v>4.2801841905857891</v>
      </c>
      <c r="N24797" s="11">
        <v>4.1880438429277635</v>
      </c>
    </row>
    <row r="24798" spans="1:14" x14ac:dyDescent="0.25">
      <c r="A24798" s="6" t="s">
        <v>39372</v>
      </c>
      <c r="B24798" s="7" t="s">
        <v>39314</v>
      </c>
      <c r="C24798" s="7" t="s">
        <v>39315</v>
      </c>
      <c r="D24798" s="7" t="s">
        <v>7442</v>
      </c>
      <c r="E24798" s="7" t="s">
        <v>38944</v>
      </c>
      <c r="F24798" s="7">
        <v>503132.87983712862</v>
      </c>
      <c r="G24798" s="7">
        <v>526701.53830836073</v>
      </c>
      <c r="H24798" s="7">
        <v>4.6843804918616373E-2</v>
      </c>
      <c r="I24798" s="7">
        <v>1919.8742366535387</v>
      </c>
      <c r="J24798" s="7">
        <v>2059.2844314892909</v>
      </c>
      <c r="K24798" s="7">
        <v>7.2614232835767914E-2</v>
      </c>
      <c r="L24798" s="7">
        <v>2.8173082848011521</v>
      </c>
      <c r="M24798" s="7">
        <v>2.8725074176805254</v>
      </c>
      <c r="N24798" s="8">
        <v>2.8322137286742102</v>
      </c>
    </row>
    <row r="24799" spans="1:14" x14ac:dyDescent="0.25">
      <c r="A24799" s="9" t="s">
        <v>39373</v>
      </c>
      <c r="B24799" s="10" t="s">
        <v>39314</v>
      </c>
      <c r="C24799" s="10" t="s">
        <v>39315</v>
      </c>
      <c r="D24799" s="10" t="s">
        <v>35909</v>
      </c>
      <c r="E24799" s="10" t="s">
        <v>38944</v>
      </c>
      <c r="F24799" s="10">
        <v>1889678.938136657</v>
      </c>
      <c r="G24799" s="10">
        <v>1998431.8070219432</v>
      </c>
      <c r="H24799" s="10">
        <v>5.7550976883154213E-2</v>
      </c>
      <c r="I24799" s="10">
        <v>4041.1361239441421</v>
      </c>
      <c r="J24799" s="10">
        <v>4270.9386446886447</v>
      </c>
      <c r="K24799" s="10">
        <v>5.6865820327827922E-2</v>
      </c>
      <c r="L24799" s="10">
        <v>5</v>
      </c>
      <c r="M24799" s="10">
        <v>4.9497131928336646</v>
      </c>
      <c r="N24799" s="11">
        <v>4.953181109510373</v>
      </c>
    </row>
    <row r="24800" spans="1:14" x14ac:dyDescent="0.25">
      <c r="A24800" s="6" t="s">
        <v>39374</v>
      </c>
      <c r="B24800" s="7" t="s">
        <v>39314</v>
      </c>
      <c r="C24800" s="7" t="s">
        <v>39315</v>
      </c>
      <c r="D24800" s="7" t="s">
        <v>10220</v>
      </c>
      <c r="E24800" s="7" t="s">
        <v>38944</v>
      </c>
      <c r="F24800" s="7">
        <v>680706.11968276626</v>
      </c>
      <c r="G24800" s="7">
        <v>706713.28583999258</v>
      </c>
      <c r="H24800" s="7">
        <v>3.8206158877118063E-2</v>
      </c>
      <c r="I24800" s="7">
        <v>2212.8815128502001</v>
      </c>
      <c r="J24800" s="7">
        <v>2584.333333333333</v>
      </c>
      <c r="K24800" s="7">
        <v>0.1678588836890329</v>
      </c>
      <c r="L24800" s="7">
        <v>3.3501184317141162</v>
      </c>
      <c r="M24800" s="7">
        <v>3.3723039794658054</v>
      </c>
      <c r="N24800" s="8">
        <v>3.3887822595701018</v>
      </c>
    </row>
    <row r="24801" spans="1:14" x14ac:dyDescent="0.25">
      <c r="A24801" s="9" t="s">
        <v>39375</v>
      </c>
      <c r="B24801" s="10" t="s">
        <v>39314</v>
      </c>
      <c r="C24801" s="10" t="s">
        <v>39315</v>
      </c>
      <c r="D24801" s="10" t="s">
        <v>4106</v>
      </c>
      <c r="E24801" s="10" t="s">
        <v>38944</v>
      </c>
      <c r="F24801" s="10">
        <v>904431.22930733243</v>
      </c>
      <c r="G24801" s="10">
        <v>969075.98746731365</v>
      </c>
      <c r="H24801" s="10">
        <v>7.1475592687671841E-2</v>
      </c>
      <c r="I24801" s="10">
        <v>2413.8404750626851</v>
      </c>
      <c r="J24801" s="10">
        <v>2710.9790209790208</v>
      </c>
      <c r="K24801" s="10">
        <v>0.12309783889451904</v>
      </c>
      <c r="L24801" s="10">
        <v>4.0479579954811253</v>
      </c>
      <c r="M24801" s="10">
        <v>4.0447786807473411</v>
      </c>
      <c r="N24801" s="11">
        <v>4.0015802922944124</v>
      </c>
    </row>
    <row r="24802" spans="1:14" x14ac:dyDescent="0.25">
      <c r="A24802" s="6" t="s">
        <v>39376</v>
      </c>
      <c r="B24802" s="7" t="s">
        <v>39314</v>
      </c>
      <c r="C24802" s="7" t="s">
        <v>39315</v>
      </c>
      <c r="D24802" s="7" t="s">
        <v>4106</v>
      </c>
      <c r="E24802" s="7" t="s">
        <v>38944</v>
      </c>
      <c r="F24802" s="7">
        <v>721154.71302192553</v>
      </c>
      <c r="G24802" s="7">
        <v>766025.41487414518</v>
      </c>
      <c r="H24802" s="7">
        <v>6.2220631775660909E-2</v>
      </c>
      <c r="I24802" s="7">
        <v>2584.4662467382227</v>
      </c>
      <c r="J24802" s="7">
        <v>2800.969696969697</v>
      </c>
      <c r="K24802" s="7">
        <v>8.3771049633446282E-2</v>
      </c>
      <c r="L24802" s="7">
        <v>3.515423192299024</v>
      </c>
      <c r="M24802" s="7">
        <v>3.5367277571617217</v>
      </c>
      <c r="N24802" s="8">
        <v>3.5643663638003096</v>
      </c>
    </row>
    <row r="24803" spans="1:14" x14ac:dyDescent="0.25">
      <c r="A24803" s="9" t="s">
        <v>39377</v>
      </c>
      <c r="B24803" s="10" t="s">
        <v>39314</v>
      </c>
      <c r="C24803" s="10" t="s">
        <v>39315</v>
      </c>
      <c r="D24803" s="10" t="s">
        <v>4106</v>
      </c>
      <c r="E24803" s="10" t="s">
        <v>38944</v>
      </c>
      <c r="F24803" s="10">
        <v>679096.02736557636</v>
      </c>
      <c r="G24803" s="10">
        <v>709541.44011891179</v>
      </c>
      <c r="H24803" s="10">
        <v>4.4832264549452029E-2</v>
      </c>
      <c r="I24803" s="10">
        <v>2869.1480694204201</v>
      </c>
      <c r="J24803" s="10">
        <v>3044.543498168498</v>
      </c>
      <c r="K24803" s="10">
        <v>6.1131536088170055E-2</v>
      </c>
      <c r="L24803" s="10">
        <v>3.3581090299135283</v>
      </c>
      <c r="M24803" s="10">
        <v>3.3820932212809431</v>
      </c>
      <c r="N24803" s="11">
        <v>3.473032326728049</v>
      </c>
    </row>
    <row r="24804" spans="1:14" x14ac:dyDescent="0.25">
      <c r="A24804" s="6" t="s">
        <v>39378</v>
      </c>
      <c r="B24804" s="7" t="s">
        <v>39314</v>
      </c>
      <c r="C24804" s="7" t="s">
        <v>39315</v>
      </c>
      <c r="D24804" s="7" t="s">
        <v>4106</v>
      </c>
      <c r="E24804" s="7" t="s">
        <v>38944</v>
      </c>
      <c r="F24804" s="7">
        <v>638088.43683318049</v>
      </c>
      <c r="G24804" s="7">
        <v>670726.61919921916</v>
      </c>
      <c r="H24804" s="7">
        <v>5.1149935466659274E-2</v>
      </c>
      <c r="I24804" s="7">
        <v>2424.3937083678043</v>
      </c>
      <c r="J24804" s="7">
        <v>2790.7407407407409</v>
      </c>
      <c r="K24804" s="7">
        <v>0.15110872095917771</v>
      </c>
      <c r="L24804" s="7">
        <v>3.2474645111897633</v>
      </c>
      <c r="M24804" s="7">
        <v>3.279627488031315</v>
      </c>
      <c r="N24804" s="8">
        <v>3.3479160020528691</v>
      </c>
    </row>
    <row r="24805" spans="1:14" x14ac:dyDescent="0.25">
      <c r="A24805" s="9" t="s">
        <v>39379</v>
      </c>
      <c r="B24805" s="10" t="s">
        <v>39314</v>
      </c>
      <c r="C24805" s="10" t="s">
        <v>39315</v>
      </c>
      <c r="D24805" s="10" t="s">
        <v>39380</v>
      </c>
      <c r="E24805" s="10" t="s">
        <v>38944</v>
      </c>
      <c r="F24805" s="10">
        <v>926025.64215625578</v>
      </c>
      <c r="G24805" s="10">
        <v>980983.35873322724</v>
      </c>
      <c r="H24805" s="10">
        <v>5.9347942513775447E-2</v>
      </c>
      <c r="I24805" s="10">
        <v>2630.8768015226497</v>
      </c>
      <c r="J24805" s="10">
        <v>2830.2550584300052</v>
      </c>
      <c r="K24805" s="10">
        <v>7.5783957953471301E-2</v>
      </c>
      <c r="L24805" s="10">
        <v>4.077712658072838</v>
      </c>
      <c r="M24805" s="10">
        <v>4.069450220494315</v>
      </c>
      <c r="N24805" s="11">
        <v>4.0383489372598493</v>
      </c>
    </row>
    <row r="24806" spans="1:14" x14ac:dyDescent="0.25">
      <c r="A24806" s="6" t="s">
        <v>39381</v>
      </c>
      <c r="B24806" s="7" t="s">
        <v>39314</v>
      </c>
      <c r="C24806" s="7" t="s">
        <v>39315</v>
      </c>
      <c r="D24806" s="7" t="s">
        <v>39382</v>
      </c>
      <c r="E24806" s="7" t="s">
        <v>38944</v>
      </c>
      <c r="F24806" s="7">
        <v>500787.03239205148</v>
      </c>
      <c r="G24806" s="7">
        <v>503457.29766476818</v>
      </c>
      <c r="H24806" s="7">
        <v>5.3321374157033448E-3</v>
      </c>
      <c r="I24806" s="7">
        <v>1883.4943641317361</v>
      </c>
      <c r="J24806" s="7">
        <v>2019.8361727740487</v>
      </c>
      <c r="K24806" s="7">
        <v>7.2387691324557898E-2</v>
      </c>
      <c r="L24806" s="7">
        <v>2.7447784686201935</v>
      </c>
      <c r="M24806" s="7">
        <v>2.7888460121426752</v>
      </c>
      <c r="N24806" s="8">
        <v>2.7508963063236869</v>
      </c>
    </row>
    <row r="24807" spans="1:14" x14ac:dyDescent="0.25">
      <c r="A24807" s="9" t="s">
        <v>39383</v>
      </c>
      <c r="B24807" s="10" t="s">
        <v>39314</v>
      </c>
      <c r="C24807" s="10" t="s">
        <v>39315</v>
      </c>
      <c r="D24807" s="10" t="s">
        <v>39384</v>
      </c>
      <c r="E24807" s="10" t="s">
        <v>38944</v>
      </c>
      <c r="F24807" s="10">
        <v>698388.05946404731</v>
      </c>
      <c r="G24807" s="10">
        <v>728018.78195361665</v>
      </c>
      <c r="H24807" s="10">
        <v>4.2427303972390883E-2</v>
      </c>
      <c r="I24807" s="10">
        <v>2234.9585524870186</v>
      </c>
      <c r="J24807" s="10">
        <v>2400.9438916939716</v>
      </c>
      <c r="K24807" s="10">
        <v>7.4267748286538829E-2</v>
      </c>
      <c r="L24807" s="10">
        <v>3.4100439343510289</v>
      </c>
      <c r="M24807" s="10">
        <v>3.4304397019685493</v>
      </c>
      <c r="N24807" s="11">
        <v>3.3935555520774732</v>
      </c>
    </row>
    <row r="24808" spans="1:14" x14ac:dyDescent="0.25">
      <c r="A24808" s="6" t="s">
        <v>39385</v>
      </c>
      <c r="B24808" s="7" t="s">
        <v>39314</v>
      </c>
      <c r="C24808" s="7" t="s">
        <v>39315</v>
      </c>
      <c r="D24808" s="7" t="s">
        <v>39386</v>
      </c>
      <c r="E24808" s="7" t="s">
        <v>38944</v>
      </c>
      <c r="F24808" s="7">
        <v>995959.93955595326</v>
      </c>
      <c r="G24808" s="7">
        <v>1041721.3464776688</v>
      </c>
      <c r="H24808" s="7">
        <v>4.594703572326235E-2</v>
      </c>
      <c r="I24808" s="7">
        <v>3049.6661403714938</v>
      </c>
      <c r="J24808" s="7">
        <v>3369.4166666666665</v>
      </c>
      <c r="K24808" s="7">
        <v>0.10484771498831096</v>
      </c>
      <c r="L24808" s="7">
        <v>4.2271452364932198</v>
      </c>
      <c r="M24808" s="7">
        <v>4.2078096699330167</v>
      </c>
      <c r="N24808" s="8">
        <v>4.2565164349964189</v>
      </c>
    </row>
    <row r="24809" spans="1:14" x14ac:dyDescent="0.25">
      <c r="A24809" s="9" t="s">
        <v>39387</v>
      </c>
      <c r="B24809" s="10" t="s">
        <v>39314</v>
      </c>
      <c r="C24809" s="10" t="s">
        <v>39315</v>
      </c>
      <c r="D24809" s="10" t="s">
        <v>39388</v>
      </c>
      <c r="E24809" s="10" t="s">
        <v>38944</v>
      </c>
      <c r="F24809" s="10">
        <v>694762.8426022135</v>
      </c>
      <c r="G24809" s="10">
        <v>715266.61407601589</v>
      </c>
      <c r="H24809" s="10">
        <v>2.9511899912502703E-2</v>
      </c>
      <c r="I24809" s="10">
        <v>3382.2488031630514</v>
      </c>
      <c r="J24809" s="10">
        <v>3645</v>
      </c>
      <c r="K24809" s="10">
        <v>7.7685354368734139E-2</v>
      </c>
      <c r="L24809" s="10">
        <v>3.3742510059284521</v>
      </c>
      <c r="M24809" s="10">
        <v>3.3922303390164426</v>
      </c>
      <c r="N24809" s="11">
        <v>3.5977143140215877</v>
      </c>
    </row>
    <row r="24810" spans="1:14" x14ac:dyDescent="0.25">
      <c r="A24810" s="6" t="s">
        <v>39389</v>
      </c>
      <c r="B24810" s="7" t="s">
        <v>39314</v>
      </c>
      <c r="C24810" s="7" t="s">
        <v>39315</v>
      </c>
      <c r="D24810" s="7" t="s">
        <v>39390</v>
      </c>
      <c r="E24810" s="7" t="s">
        <v>38944</v>
      </c>
      <c r="F24810" s="7">
        <v>426044.35345413449</v>
      </c>
      <c r="G24810" s="7">
        <v>463298.96209617151</v>
      </c>
      <c r="H24810" s="7">
        <v>8.7443028736320635E-2</v>
      </c>
      <c r="I24810" s="7">
        <v>1820.642014981064</v>
      </c>
      <c r="J24810" s="7">
        <v>1951.682670348483</v>
      </c>
      <c r="K24810" s="7">
        <v>7.1974970526417284E-2</v>
      </c>
      <c r="L24810" s="7">
        <v>2.6172821404084861</v>
      </c>
      <c r="M24810" s="7">
        <v>2.6998506642529705</v>
      </c>
      <c r="N24810" s="8">
        <v>2.6565391462600747</v>
      </c>
    </row>
    <row r="24811" spans="1:14" x14ac:dyDescent="0.25">
      <c r="A24811" s="9" t="s">
        <v>39391</v>
      </c>
      <c r="B24811" s="10" t="s">
        <v>39314</v>
      </c>
      <c r="C24811" s="10" t="s">
        <v>39315</v>
      </c>
      <c r="D24811" s="10" t="s">
        <v>39392</v>
      </c>
      <c r="E24811" s="10" t="s">
        <v>38944</v>
      </c>
      <c r="F24811" s="10">
        <v>3528098.2969114878</v>
      </c>
      <c r="G24811" s="10">
        <v>3896214.7388291992</v>
      </c>
      <c r="H24811" s="10">
        <v>0.10433848802907847</v>
      </c>
      <c r="I24811" s="10">
        <v>7193.5445008301594</v>
      </c>
      <c r="J24811" s="10">
        <v>7777.7516645847682</v>
      </c>
      <c r="K24811" s="10">
        <v>8.1212698925708912E-2</v>
      </c>
      <c r="L24811" s="10">
        <v>5</v>
      </c>
      <c r="M24811" s="10">
        <v>4.9616812006683331</v>
      </c>
      <c r="N24811" s="11">
        <v>4.9660134133832834</v>
      </c>
    </row>
    <row r="24812" spans="1:14" x14ac:dyDescent="0.25">
      <c r="A24812" s="6" t="s">
        <v>39393</v>
      </c>
      <c r="B24812" s="7" t="s">
        <v>39314</v>
      </c>
      <c r="C24812" s="7" t="s">
        <v>39315</v>
      </c>
      <c r="D24812" s="7" t="s">
        <v>36133</v>
      </c>
      <c r="E24812" s="7" t="s">
        <v>38944</v>
      </c>
      <c r="F24812" s="7">
        <v>756434.54558042565</v>
      </c>
      <c r="G24812" s="7">
        <v>792536.98160520673</v>
      </c>
      <c r="H24812" s="7">
        <v>4.7727111665793957E-2</v>
      </c>
      <c r="I24812" s="7">
        <v>2908.9687827748462</v>
      </c>
      <c r="J24812" s="7">
        <v>3189.9142857142856</v>
      </c>
      <c r="K24812" s="7">
        <v>9.6579071113801138E-2</v>
      </c>
      <c r="L24812" s="7">
        <v>3.5878076448722909</v>
      </c>
      <c r="M24812" s="7">
        <v>3.6005790101775013</v>
      </c>
      <c r="N24812" s="8">
        <v>3.694305174187182</v>
      </c>
    </row>
    <row r="24813" spans="1:14" x14ac:dyDescent="0.25">
      <c r="A24813" s="9" t="s">
        <v>39394</v>
      </c>
      <c r="B24813" s="10" t="s">
        <v>39314</v>
      </c>
      <c r="C24813" s="10" t="s">
        <v>39315</v>
      </c>
      <c r="D24813" s="10" t="s">
        <v>39395</v>
      </c>
      <c r="E24813" s="10" t="s">
        <v>38944</v>
      </c>
      <c r="F24813" s="10">
        <v>656166.8908840901</v>
      </c>
      <c r="G24813" s="10">
        <v>676652.61511811463</v>
      </c>
      <c r="H24813" s="10">
        <v>3.1220295505039845E-2</v>
      </c>
      <c r="I24813" s="10">
        <v>2154.5646764270432</v>
      </c>
      <c r="J24813" s="10">
        <v>2313.7693580274672</v>
      </c>
      <c r="K24813" s="10">
        <v>7.3891809024009547E-2</v>
      </c>
      <c r="L24813" s="10">
        <v>3.264494828709815</v>
      </c>
      <c r="M24813" s="10">
        <v>3.2889174764822475</v>
      </c>
      <c r="N24813" s="11">
        <v>3.2516382971991673</v>
      </c>
    </row>
    <row r="24814" spans="1:14" x14ac:dyDescent="0.25">
      <c r="A24814" s="6" t="s">
        <v>39396</v>
      </c>
      <c r="B24814" s="7" t="s">
        <v>39314</v>
      </c>
      <c r="C24814" s="7" t="s">
        <v>39315</v>
      </c>
      <c r="D24814" s="7" t="s">
        <v>13162</v>
      </c>
      <c r="E24814" s="7" t="s">
        <v>38944</v>
      </c>
      <c r="F24814" s="7">
        <v>665711.3280404926</v>
      </c>
      <c r="G24814" s="7">
        <v>701169.21238179004</v>
      </c>
      <c r="H24814" s="7">
        <v>5.3263153033112687E-2</v>
      </c>
      <c r="I24814" s="7">
        <v>2425.1887956301075</v>
      </c>
      <c r="J24814" s="7">
        <v>2758.230158730159</v>
      </c>
      <c r="K24814" s="7">
        <v>0.13732595322069405</v>
      </c>
      <c r="L24814" s="7">
        <v>3.3344221646287333</v>
      </c>
      <c r="M24814" s="7">
        <v>3.3625284014801298</v>
      </c>
      <c r="N24814" s="8">
        <v>3.4118719517819196</v>
      </c>
    </row>
    <row r="24815" spans="1:14" x14ac:dyDescent="0.25">
      <c r="A24815" s="9" t="s">
        <v>39397</v>
      </c>
      <c r="B24815" s="10" t="s">
        <v>39314</v>
      </c>
      <c r="C24815" s="10" t="s">
        <v>39315</v>
      </c>
      <c r="D24815" s="10" t="s">
        <v>39398</v>
      </c>
      <c r="E24815" s="10" t="s">
        <v>38944</v>
      </c>
      <c r="F24815" s="10">
        <v>1730970.5718615919</v>
      </c>
      <c r="G24815" s="10">
        <v>1844671.1866616961</v>
      </c>
      <c r="H24815" s="10">
        <v>6.5686047266432471E-2</v>
      </c>
      <c r="I24815" s="10">
        <v>4168.605040081743</v>
      </c>
      <c r="J24815" s="10">
        <v>4447.7555555555564</v>
      </c>
      <c r="K24815" s="10">
        <v>6.6964970965044807E-2</v>
      </c>
      <c r="L24815" s="10">
        <v>5</v>
      </c>
      <c r="M24815" s="10">
        <v>4.9517958859002622</v>
      </c>
      <c r="N24815" s="11">
        <v>4.9560671477125533</v>
      </c>
    </row>
    <row r="24816" spans="1:14" x14ac:dyDescent="0.25">
      <c r="A24816" s="6" t="s">
        <v>39399</v>
      </c>
      <c r="B24816" s="7" t="s">
        <v>39314</v>
      </c>
      <c r="C24816" s="7" t="s">
        <v>39315</v>
      </c>
      <c r="D24816" s="7" t="s">
        <v>36133</v>
      </c>
      <c r="E24816" s="7" t="s">
        <v>38944</v>
      </c>
      <c r="F24816" s="7">
        <v>876269.98587071884</v>
      </c>
      <c r="G24816" s="7">
        <v>923702.87817781279</v>
      </c>
      <c r="H24816" s="7">
        <v>5.4130454165860244E-2</v>
      </c>
      <c r="I24816" s="7">
        <v>3122.18085136425</v>
      </c>
      <c r="J24816" s="7">
        <v>3229.485653235653</v>
      </c>
      <c r="K24816" s="7">
        <v>3.4368541407367781E-2</v>
      </c>
      <c r="L24816" s="7">
        <v>3.9331503810745319</v>
      </c>
      <c r="M24816" s="7">
        <v>3.9304028851289936</v>
      </c>
      <c r="N24816" s="8">
        <v>3.9802333842431814</v>
      </c>
    </row>
    <row r="24817" spans="1:14" x14ac:dyDescent="0.25">
      <c r="A24817" s="9" t="s">
        <v>39400</v>
      </c>
      <c r="B24817" s="10" t="s">
        <v>39314</v>
      </c>
      <c r="C24817" s="10" t="s">
        <v>39315</v>
      </c>
      <c r="D24817" s="10" t="s">
        <v>39401</v>
      </c>
      <c r="E24817" s="10" t="s">
        <v>38944</v>
      </c>
      <c r="F24817" s="10">
        <v>773200.45895051619</v>
      </c>
      <c r="G24817" s="10">
        <v>826204.80275593325</v>
      </c>
      <c r="H24817" s="10">
        <v>6.8551878354238371E-2</v>
      </c>
      <c r="I24817" s="10">
        <v>2434.2805964488898</v>
      </c>
      <c r="J24817" s="10">
        <v>2582.5327635327635</v>
      </c>
      <c r="K24817" s="10">
        <v>6.0901839870121321E-2</v>
      </c>
      <c r="L24817" s="10">
        <v>3.6784412240582984</v>
      </c>
      <c r="M24817" s="10">
        <v>3.6931630075238826</v>
      </c>
      <c r="N24817" s="11">
        <v>3.6580656925263249</v>
      </c>
    </row>
    <row r="24818" spans="1:14" x14ac:dyDescent="0.25">
      <c r="A24818" s="6" t="s">
        <v>39402</v>
      </c>
      <c r="B24818" s="7" t="s">
        <v>39314</v>
      </c>
      <c r="C24818" s="7" t="s">
        <v>39315</v>
      </c>
      <c r="D24818" s="7" t="s">
        <v>31299</v>
      </c>
      <c r="E24818" s="7" t="s">
        <v>38944</v>
      </c>
      <c r="F24818" s="7">
        <v>800770.18530913524</v>
      </c>
      <c r="G24818" s="7">
        <v>840013.63569387479</v>
      </c>
      <c r="H24818" s="7">
        <v>4.9007132264283444E-2</v>
      </c>
      <c r="I24818" s="7">
        <v>2410.2431988921767</v>
      </c>
      <c r="J24818" s="7">
        <v>2591.0125643111292</v>
      </c>
      <c r="K24818" s="7">
        <v>7.5000466966171603E-2</v>
      </c>
      <c r="L24818" s="7">
        <v>3.7152067645091558</v>
      </c>
      <c r="M24818" s="7">
        <v>3.7218208494433247</v>
      </c>
      <c r="N24818" s="8">
        <v>3.6872242096866796</v>
      </c>
    </row>
    <row r="24819" spans="1:14" x14ac:dyDescent="0.25">
      <c r="A24819" s="9" t="s">
        <v>39403</v>
      </c>
      <c r="B24819" s="10" t="s">
        <v>39314</v>
      </c>
      <c r="C24819" s="10" t="s">
        <v>39315</v>
      </c>
      <c r="D24819" s="10" t="s">
        <v>39401</v>
      </c>
      <c r="E24819" s="10" t="s">
        <v>38944</v>
      </c>
      <c r="F24819" s="10">
        <v>634016.59694857534</v>
      </c>
      <c r="G24819" s="10">
        <v>681705.82868980302</v>
      </c>
      <c r="H24819" s="10">
        <v>7.5217639365828329E-2</v>
      </c>
      <c r="I24819" s="10">
        <v>2511.2444927427418</v>
      </c>
      <c r="J24819" s="10">
        <v>2605.6878306878302</v>
      </c>
      <c r="K24819" s="10">
        <v>3.7608181209762996E-2</v>
      </c>
      <c r="L24819" s="10">
        <v>3.2789773210349882</v>
      </c>
      <c r="M24819" s="10">
        <v>3.3175870827270444</v>
      </c>
      <c r="N24819" s="11">
        <v>3.3282974636385614</v>
      </c>
    </row>
    <row r="24820" spans="1:14" x14ac:dyDescent="0.25">
      <c r="A24820" s="6" t="s">
        <v>39404</v>
      </c>
      <c r="B24820" s="7" t="s">
        <v>39314</v>
      </c>
      <c r="C24820" s="7" t="s">
        <v>39315</v>
      </c>
      <c r="D24820" s="7" t="s">
        <v>39401</v>
      </c>
      <c r="E24820" s="7" t="s">
        <v>38944</v>
      </c>
      <c r="F24820" s="7">
        <v>746748.58366542042</v>
      </c>
      <c r="G24820" s="7">
        <v>789000.13564471563</v>
      </c>
      <c r="H24820" s="7">
        <v>5.658069248943625E-2</v>
      </c>
      <c r="I24820" s="7">
        <v>2498.9942620757424</v>
      </c>
      <c r="J24820" s="7">
        <v>2669.1587301587301</v>
      </c>
      <c r="K24820" s="7">
        <v>6.8093180790916974E-2</v>
      </c>
      <c r="L24820" s="7">
        <v>3.5782033274486214</v>
      </c>
      <c r="M24820" s="7">
        <v>3.5943429631399479</v>
      </c>
      <c r="N24820" s="8">
        <v>3.5881004053262333</v>
      </c>
    </row>
    <row r="24821" spans="1:14" x14ac:dyDescent="0.25">
      <c r="A24821" s="9" t="s">
        <v>39405</v>
      </c>
      <c r="B24821" s="10" t="s">
        <v>39314</v>
      </c>
      <c r="C24821" s="10" t="s">
        <v>39315</v>
      </c>
      <c r="D24821" s="10" t="s">
        <v>39406</v>
      </c>
      <c r="E24821" s="10" t="s">
        <v>38944</v>
      </c>
      <c r="F24821" s="10">
        <v>521183.04939299542</v>
      </c>
      <c r="G24821" s="10">
        <v>505077.65445547848</v>
      </c>
      <c r="H24821" s="10">
        <v>-3.0901609245109495E-2</v>
      </c>
      <c r="I24821" s="10">
        <v>1886.0304062588909</v>
      </c>
      <c r="J24821" s="10">
        <v>2022.5861122051119</v>
      </c>
      <c r="K24821" s="10">
        <v>7.2403766923933841E-2</v>
      </c>
      <c r="L24821" s="10">
        <v>2.7498641898242777</v>
      </c>
      <c r="M24821" s="10">
        <v>2.7801446013520725</v>
      </c>
      <c r="N24821" s="11">
        <v>2.7444408409022869</v>
      </c>
    </row>
    <row r="24822" spans="1:14" x14ac:dyDescent="0.25">
      <c r="A24822" s="6" t="s">
        <v>39407</v>
      </c>
      <c r="B24822" s="7" t="s">
        <v>39314</v>
      </c>
      <c r="C24822" s="7" t="s">
        <v>39315</v>
      </c>
      <c r="D24822" s="7" t="s">
        <v>39392</v>
      </c>
      <c r="E24822" s="7" t="s">
        <v>38944</v>
      </c>
      <c r="F24822" s="7">
        <v>2678390.8017102159</v>
      </c>
      <c r="G24822" s="7">
        <v>2884549.0910828835</v>
      </c>
      <c r="H24822" s="7">
        <v>7.6970951827130957E-2</v>
      </c>
      <c r="I24822" s="7">
        <v>5610.1730384527327</v>
      </c>
      <c r="J24822" s="7">
        <v>6060.8339636565215</v>
      </c>
      <c r="K24822" s="7">
        <v>8.0329237995853259E-2</v>
      </c>
      <c r="L24822" s="7">
        <v>5</v>
      </c>
      <c r="M24822" s="7">
        <v>4.954683737124741</v>
      </c>
      <c r="N24822" s="8">
        <v>4.959996614539115</v>
      </c>
    </row>
    <row r="24823" spans="1:14" x14ac:dyDescent="0.25">
      <c r="A24823" s="9" t="s">
        <v>39408</v>
      </c>
      <c r="B24823" s="10" t="s">
        <v>39314</v>
      </c>
      <c r="C24823" s="10" t="s">
        <v>39315</v>
      </c>
      <c r="D24823" s="10" t="s">
        <v>35909</v>
      </c>
      <c r="E24823" s="10" t="s">
        <v>38944</v>
      </c>
      <c r="F24823" s="10">
        <v>698334.82965523133</v>
      </c>
      <c r="G24823" s="10">
        <v>746598.98263243213</v>
      </c>
      <c r="H24823" s="10">
        <v>6.9113197462926018E-2</v>
      </c>
      <c r="I24823" s="10">
        <v>2814.9420448853534</v>
      </c>
      <c r="J24823" s="10">
        <v>3004.3268357464644</v>
      </c>
      <c r="K24823" s="10">
        <v>6.7278397864430725E-2</v>
      </c>
      <c r="L24823" s="10">
        <v>3.4618008586336928</v>
      </c>
      <c r="M24823" s="10">
        <v>3.4882585036185851</v>
      </c>
      <c r="N24823" s="11">
        <v>3.5579560219838902</v>
      </c>
    </row>
    <row r="24824" spans="1:14" x14ac:dyDescent="0.25">
      <c r="A24824" s="6" t="s">
        <v>39409</v>
      </c>
      <c r="B24824" s="7" t="s">
        <v>39314</v>
      </c>
      <c r="C24824" s="7" t="s">
        <v>39315</v>
      </c>
      <c r="D24824" s="7" t="s">
        <v>35909</v>
      </c>
      <c r="E24824" s="7" t="s">
        <v>38944</v>
      </c>
      <c r="F24824" s="7">
        <v>611324.08315472875</v>
      </c>
      <c r="G24824" s="7">
        <v>632271.49523869611</v>
      </c>
      <c r="H24824" s="7">
        <v>3.4265641843960325E-2</v>
      </c>
      <c r="I24824" s="7">
        <v>1966.7415209644944</v>
      </c>
      <c r="J24824" s="7">
        <v>2241.8151260504201</v>
      </c>
      <c r="K24824" s="7">
        <v>0.13986261140763886</v>
      </c>
      <c r="L24824" s="7">
        <v>3.1357126157400281</v>
      </c>
      <c r="M24824" s="7">
        <v>3.1682212555466718</v>
      </c>
      <c r="N24824" s="8">
        <v>3.1406456317625246</v>
      </c>
    </row>
    <row r="24825" spans="1:14" x14ac:dyDescent="0.25">
      <c r="A24825" s="9" t="s">
        <v>39410</v>
      </c>
      <c r="B24825" s="10" t="s">
        <v>39314</v>
      </c>
      <c r="C24825" s="10" t="s">
        <v>39315</v>
      </c>
      <c r="D24825" s="10" t="s">
        <v>35909</v>
      </c>
      <c r="E24825" s="10" t="s">
        <v>38944</v>
      </c>
      <c r="F24825" s="10">
        <v>918650.60835176916</v>
      </c>
      <c r="G24825" s="10">
        <v>967468.68234527041</v>
      </c>
      <c r="H24825" s="10">
        <v>5.3141067506709654E-2</v>
      </c>
      <c r="I24825" s="10">
        <v>2424.9404236903638</v>
      </c>
      <c r="J24825" s="10">
        <v>2753.3987414187645</v>
      </c>
      <c r="K24825" s="10">
        <v>0.13545005663625367</v>
      </c>
      <c r="L24825" s="10">
        <v>4.0439298129465859</v>
      </c>
      <c r="M24825" s="10">
        <v>4.0354516324487673</v>
      </c>
      <c r="N24825" s="11">
        <v>4.0025661177351415</v>
      </c>
    </row>
    <row r="24826" spans="1:14" x14ac:dyDescent="0.25">
      <c r="A24826" s="6" t="s">
        <v>39411</v>
      </c>
      <c r="B24826" s="7" t="s">
        <v>39314</v>
      </c>
      <c r="C24826" s="7" t="s">
        <v>39315</v>
      </c>
      <c r="D24826" s="7" t="s">
        <v>35909</v>
      </c>
      <c r="E24826" s="7" t="s">
        <v>38944</v>
      </c>
      <c r="F24826" s="7">
        <v>786081.388270956</v>
      </c>
      <c r="G24826" s="7">
        <v>795963.45048759319</v>
      </c>
      <c r="H24826" s="7">
        <v>1.257129651469489E-2</v>
      </c>
      <c r="I24826" s="7">
        <v>2232.105214218599</v>
      </c>
      <c r="J24826" s="7">
        <v>2463.345928226363</v>
      </c>
      <c r="K24826" s="7">
        <v>0.10359758694829947</v>
      </c>
      <c r="L24826" s="7">
        <v>3.5970970137554272</v>
      </c>
      <c r="M24826" s="7">
        <v>3.5980185132672573</v>
      </c>
      <c r="N24826" s="8">
        <v>3.5582849924490323</v>
      </c>
    </row>
    <row r="24827" spans="1:14" x14ac:dyDescent="0.25">
      <c r="A24827" s="9" t="s">
        <v>39412</v>
      </c>
      <c r="B24827" s="10" t="s">
        <v>39314</v>
      </c>
      <c r="C24827" s="10" t="s">
        <v>39315</v>
      </c>
      <c r="D24827" s="10" t="s">
        <v>35909</v>
      </c>
      <c r="E24827" s="10" t="s">
        <v>38944</v>
      </c>
      <c r="F24827" s="10">
        <v>558022.85848775669</v>
      </c>
      <c r="G24827" s="10">
        <v>602909.43714000878</v>
      </c>
      <c r="H24827" s="10">
        <v>8.0438602056365271E-2</v>
      </c>
      <c r="I24827" s="10">
        <v>1837.3462342033824</v>
      </c>
      <c r="J24827" s="10">
        <v>2002.5407407407408</v>
      </c>
      <c r="K24827" s="10">
        <v>8.9909296060892804E-2</v>
      </c>
      <c r="L24827" s="10">
        <v>3.048904277918477</v>
      </c>
      <c r="M24827" s="10">
        <v>3.1025533168559152</v>
      </c>
      <c r="N24827" s="11">
        <v>3.0256776983422999</v>
      </c>
    </row>
    <row r="24828" spans="1:14" x14ac:dyDescent="0.25">
      <c r="A24828" s="6" t="s">
        <v>39413</v>
      </c>
      <c r="B24828" s="7" t="s">
        <v>39314</v>
      </c>
      <c r="C24828" s="7" t="s">
        <v>39315</v>
      </c>
      <c r="D24828" s="7" t="s">
        <v>35909</v>
      </c>
      <c r="E24828" s="7" t="s">
        <v>38944</v>
      </c>
      <c r="F24828" s="7">
        <v>1405137.7019058771</v>
      </c>
      <c r="G24828" s="7">
        <v>1549733.4512949763</v>
      </c>
      <c r="H24828" s="7">
        <v>0.10290503855456645</v>
      </c>
      <c r="I24828" s="7">
        <v>2554.3577168552565</v>
      </c>
      <c r="J24828" s="7">
        <v>2782.4333333333329</v>
      </c>
      <c r="K24828" s="7">
        <v>8.9288831776806465E-2</v>
      </c>
      <c r="L24828" s="7">
        <v>5</v>
      </c>
      <c r="M24828" s="7">
        <v>4.9613148998866983</v>
      </c>
      <c r="N24828" s="8">
        <v>4.8336253140873495</v>
      </c>
    </row>
    <row r="24829" spans="1:14" x14ac:dyDescent="0.25">
      <c r="A24829" s="9" t="s">
        <v>39414</v>
      </c>
      <c r="B24829" s="10" t="s">
        <v>39314</v>
      </c>
      <c r="C24829" s="10" t="s">
        <v>39315</v>
      </c>
      <c r="D24829" s="10" t="s">
        <v>35909</v>
      </c>
      <c r="E24829" s="10" t="s">
        <v>38944</v>
      </c>
      <c r="F24829" s="10">
        <v>1236048.2689749338</v>
      </c>
      <c r="G24829" s="10">
        <v>1257771.1637471744</v>
      </c>
      <c r="H24829" s="10">
        <v>1.7574471254472656E-2</v>
      </c>
      <c r="I24829" s="10">
        <v>2655.2591203313905</v>
      </c>
      <c r="J24829" s="10">
        <v>3049.5</v>
      </c>
      <c r="K24829" s="10">
        <v>0.14847548273157091</v>
      </c>
      <c r="L24829" s="10">
        <v>4.7293641365013199</v>
      </c>
      <c r="M24829" s="10">
        <v>4.6798851883889991</v>
      </c>
      <c r="N24829" s="11">
        <v>4.6287993038303403</v>
      </c>
    </row>
    <row r="24830" spans="1:14" x14ac:dyDescent="0.25">
      <c r="A24830" s="6" t="s">
        <v>39415</v>
      </c>
      <c r="B24830" s="7" t="s">
        <v>39314</v>
      </c>
      <c r="C24830" s="7" t="s">
        <v>39315</v>
      </c>
      <c r="D24830" s="7" t="s">
        <v>35909</v>
      </c>
      <c r="E24830" s="7" t="s">
        <v>38944</v>
      </c>
      <c r="F24830" s="7">
        <v>521972.64091199753</v>
      </c>
      <c r="G24830" s="7">
        <v>563186.3415475738</v>
      </c>
      <c r="H24830" s="7">
        <v>7.8957587822164679E-2</v>
      </c>
      <c r="I24830" s="7">
        <v>2868.0435012924481</v>
      </c>
      <c r="J24830" s="7">
        <v>3036.030555555556</v>
      </c>
      <c r="K24830" s="7">
        <v>5.8572003593183514E-2</v>
      </c>
      <c r="L24830" s="7">
        <v>2.9293459926003118</v>
      </c>
      <c r="M24830" s="7">
        <v>2.9895552724239463</v>
      </c>
      <c r="N24830" s="8">
        <v>3.1330250813212608</v>
      </c>
    </row>
    <row r="24831" spans="1:14" x14ac:dyDescent="0.25">
      <c r="A24831" s="9" t="s">
        <v>39416</v>
      </c>
      <c r="B24831" s="10" t="s">
        <v>39314</v>
      </c>
      <c r="C24831" s="10" t="s">
        <v>39315</v>
      </c>
      <c r="D24831" s="10" t="s">
        <v>35909</v>
      </c>
      <c r="E24831" s="10" t="s">
        <v>38944</v>
      </c>
      <c r="F24831" s="10">
        <v>1234751.8948412149</v>
      </c>
      <c r="G24831" s="10">
        <v>1263505.4374929036</v>
      </c>
      <c r="H24831" s="10">
        <v>2.3286898989036412E-2</v>
      </c>
      <c r="I24831" s="10">
        <v>2704.3569528741382</v>
      </c>
      <c r="J24831" s="10">
        <v>2998.207535121328</v>
      </c>
      <c r="K24831" s="10">
        <v>0.10865820872310923</v>
      </c>
      <c r="L24831" s="10">
        <v>4.7421160928669472</v>
      </c>
      <c r="M24831" s="10">
        <v>4.6936343816241912</v>
      </c>
      <c r="N24831" s="11">
        <v>4.6282895356092775</v>
      </c>
    </row>
    <row r="24832" spans="1:14" x14ac:dyDescent="0.25">
      <c r="A24832" s="6" t="s">
        <v>39417</v>
      </c>
      <c r="B24832" s="7" t="s">
        <v>39314</v>
      </c>
      <c r="C24832" s="7" t="s">
        <v>39315</v>
      </c>
      <c r="D24832" s="7" t="s">
        <v>35909</v>
      </c>
      <c r="E24832" s="7" t="s">
        <v>38944</v>
      </c>
      <c r="F24832" s="7">
        <v>785160.51480397442</v>
      </c>
      <c r="G24832" s="7">
        <v>859092.28214234894</v>
      </c>
      <c r="H24832" s="7">
        <v>9.4161341463831177E-2</v>
      </c>
      <c r="I24832" s="7">
        <v>2850.767484602673</v>
      </c>
      <c r="J24832" s="7">
        <v>3214.3917748917752</v>
      </c>
      <c r="K24832" s="7">
        <v>0.12755312113424869</v>
      </c>
      <c r="L24832" s="7">
        <v>3.7656206811041311</v>
      </c>
      <c r="M24832" s="7">
        <v>3.7838402620862426</v>
      </c>
      <c r="N24832" s="8">
        <v>3.8613994876583009</v>
      </c>
    </row>
    <row r="24833" spans="1:14" x14ac:dyDescent="0.25">
      <c r="A24833" s="9" t="s">
        <v>39418</v>
      </c>
      <c r="B24833" s="10" t="s">
        <v>39314</v>
      </c>
      <c r="C24833" s="10" t="s">
        <v>39315</v>
      </c>
      <c r="D24833" s="10" t="s">
        <v>35909</v>
      </c>
      <c r="E24833" s="10" t="s">
        <v>38944</v>
      </c>
      <c r="F24833" s="10">
        <v>759244.53512930649</v>
      </c>
      <c r="G24833" s="10">
        <v>822118.07441588456</v>
      </c>
      <c r="H24833" s="10">
        <v>8.2810657670219667E-2</v>
      </c>
      <c r="I24833" s="10">
        <v>2758.9576723166629</v>
      </c>
      <c r="J24833" s="10">
        <v>3092.8630952380954</v>
      </c>
      <c r="K24833" s="10">
        <v>0.12102593173930655</v>
      </c>
      <c r="L24833" s="10">
        <v>3.6675153803114462</v>
      </c>
      <c r="M24833" s="10">
        <v>3.6873555497726183</v>
      </c>
      <c r="N24833" s="11">
        <v>3.7547367332501258</v>
      </c>
    </row>
    <row r="24834" spans="1:14" x14ac:dyDescent="0.25">
      <c r="A24834" s="6" t="s">
        <v>39419</v>
      </c>
      <c r="B24834" s="7" t="s">
        <v>39314</v>
      </c>
      <c r="C24834" s="7" t="s">
        <v>39315</v>
      </c>
      <c r="D24834" s="7" t="s">
        <v>35909</v>
      </c>
      <c r="E24834" s="7" t="s">
        <v>38944</v>
      </c>
      <c r="F24834" s="7">
        <v>534680.91162502056</v>
      </c>
      <c r="G24834" s="7">
        <v>572426.88643883122</v>
      </c>
      <c r="H24834" s="7">
        <v>7.0595328902039553E-2</v>
      </c>
      <c r="I24834" s="7">
        <v>2208.33910729643</v>
      </c>
      <c r="J24834" s="7">
        <v>2533.333333333333</v>
      </c>
      <c r="K24834" s="7">
        <v>0.14716681190996014</v>
      </c>
      <c r="L24834" s="7">
        <v>2.9573800176596339</v>
      </c>
      <c r="M24834" s="7">
        <v>3.0129217876247405</v>
      </c>
      <c r="N24834" s="8">
        <v>3.0646143581116285</v>
      </c>
    </row>
    <row r="24835" spans="1:14" x14ac:dyDescent="0.25">
      <c r="A24835" s="9" t="s">
        <v>39420</v>
      </c>
      <c r="B24835" s="10" t="s">
        <v>39314</v>
      </c>
      <c r="C24835" s="10" t="s">
        <v>39315</v>
      </c>
      <c r="D24835" s="10" t="s">
        <v>35909</v>
      </c>
      <c r="E24835" s="10" t="s">
        <v>38944</v>
      </c>
      <c r="F24835" s="10">
        <v>592634.56503506831</v>
      </c>
      <c r="G24835" s="10">
        <v>632324.27239559649</v>
      </c>
      <c r="H24835" s="10">
        <v>6.6971637670475051E-2</v>
      </c>
      <c r="I24835" s="10">
        <v>2766.0282271386632</v>
      </c>
      <c r="J24835" s="10">
        <v>2976.8055555555552</v>
      </c>
      <c r="K24835" s="10">
        <v>7.6202161044080188E-2</v>
      </c>
      <c r="L24835" s="10">
        <v>3.1358674805400932</v>
      </c>
      <c r="M24835" s="10">
        <v>3.1797594580858108</v>
      </c>
      <c r="N24835" s="11">
        <v>3.2871464420661725</v>
      </c>
    </row>
    <row r="24836" spans="1:14" x14ac:dyDescent="0.25">
      <c r="A24836" s="6" t="s">
        <v>39421</v>
      </c>
      <c r="B24836" s="7" t="s">
        <v>39314</v>
      </c>
      <c r="C24836" s="7" t="s">
        <v>39315</v>
      </c>
      <c r="D24836" s="7" t="s">
        <v>35909</v>
      </c>
      <c r="E24836" s="7" t="s">
        <v>38944</v>
      </c>
      <c r="F24836" s="7">
        <v>682053.48550556984</v>
      </c>
      <c r="G24836" s="7">
        <v>717854.27784509805</v>
      </c>
      <c r="H24836" s="7">
        <v>5.2489713930559269E-2</v>
      </c>
      <c r="I24836" s="7">
        <v>3206.2550574739698</v>
      </c>
      <c r="J24836" s="7">
        <v>3534.5638888888893</v>
      </c>
      <c r="K24836" s="7">
        <v>0.10239635510269597</v>
      </c>
      <c r="L24836" s="7">
        <v>3.3815320655774688</v>
      </c>
      <c r="M24836" s="7">
        <v>3.4068185876547625</v>
      </c>
      <c r="N24836" s="8">
        <v>3.5925668835435616</v>
      </c>
    </row>
    <row r="24837" spans="1:14" x14ac:dyDescent="0.25">
      <c r="A24837" s="9" t="s">
        <v>39422</v>
      </c>
      <c r="B24837" s="10" t="s">
        <v>39314</v>
      </c>
      <c r="C24837" s="10" t="s">
        <v>39315</v>
      </c>
      <c r="D24837" s="10" t="s">
        <v>35909</v>
      </c>
      <c r="E24837" s="10" t="s">
        <v>38944</v>
      </c>
      <c r="F24837" s="10">
        <v>820181.87601303775</v>
      </c>
      <c r="G24837" s="10">
        <v>855783.21341933229</v>
      </c>
      <c r="H24837" s="10">
        <v>4.3406637536731685E-2</v>
      </c>
      <c r="I24837" s="10">
        <v>2190.048152918403</v>
      </c>
      <c r="J24837" s="10">
        <v>2428.3612677527158</v>
      </c>
      <c r="K24837" s="10">
        <v>0.10881638128218445</v>
      </c>
      <c r="L24837" s="10">
        <v>3.7569082204188851</v>
      </c>
      <c r="M24837" s="10">
        <v>3.7596388297872192</v>
      </c>
      <c r="N24837" s="11">
        <v>3.6955604704351233</v>
      </c>
    </row>
    <row r="24838" spans="1:14" x14ac:dyDescent="0.25">
      <c r="A24838" s="6" t="s">
        <v>39423</v>
      </c>
      <c r="B24838" s="7" t="s">
        <v>39314</v>
      </c>
      <c r="C24838" s="7" t="s">
        <v>39315</v>
      </c>
      <c r="D24838" s="7" t="s">
        <v>35909</v>
      </c>
      <c r="E24838" s="7" t="s">
        <v>38944</v>
      </c>
      <c r="F24838" s="7">
        <v>859367.47560146125</v>
      </c>
      <c r="G24838" s="7">
        <v>938208.70797436498</v>
      </c>
      <c r="H24838" s="7">
        <v>9.1743328216748812E-2</v>
      </c>
      <c r="I24838" s="7">
        <v>3069.1740233878195</v>
      </c>
      <c r="J24838" s="7">
        <v>3433.5845959595958</v>
      </c>
      <c r="K24838" s="7">
        <v>0.11873245693951633</v>
      </c>
      <c r="L24838" s="7">
        <v>3.9701034674908446</v>
      </c>
      <c r="M24838" s="7">
        <v>3.9769430807135748</v>
      </c>
      <c r="N24838" s="8">
        <v>4.0668825688217902</v>
      </c>
    </row>
    <row r="24839" spans="1:14" x14ac:dyDescent="0.25">
      <c r="A24839" s="9" t="s">
        <v>39424</v>
      </c>
      <c r="B24839" s="10" t="s">
        <v>39314</v>
      </c>
      <c r="C24839" s="10" t="s">
        <v>39315</v>
      </c>
      <c r="D24839" s="10" t="s">
        <v>39425</v>
      </c>
      <c r="E24839" s="10" t="s">
        <v>38944</v>
      </c>
      <c r="F24839" s="10">
        <v>2121526.7055012234</v>
      </c>
      <c r="G24839" s="10">
        <v>2207074.7045718501</v>
      </c>
      <c r="H24839" s="10">
        <v>4.0323790810078655E-2</v>
      </c>
      <c r="I24839" s="10">
        <v>3890.5230033038151</v>
      </c>
      <c r="J24839" s="10">
        <v>4523.7238095238099</v>
      </c>
      <c r="K24839" s="10">
        <v>0.16275467480394884</v>
      </c>
      <c r="L24839" s="10">
        <v>5</v>
      </c>
      <c r="M24839" s="10">
        <v>4.9453003068631247</v>
      </c>
      <c r="N24839" s="11">
        <v>4.9597591768164015</v>
      </c>
    </row>
    <row r="24840" spans="1:14" x14ac:dyDescent="0.25">
      <c r="A24840" s="6" t="s">
        <v>39426</v>
      </c>
      <c r="B24840" s="7" t="s">
        <v>39314</v>
      </c>
      <c r="C24840" s="7" t="s">
        <v>39315</v>
      </c>
      <c r="D24840" s="7" t="s">
        <v>35909</v>
      </c>
      <c r="E24840" s="7" t="s">
        <v>38944</v>
      </c>
      <c r="F24840" s="7">
        <v>792368.2831583278</v>
      </c>
      <c r="G24840" s="7">
        <v>834532.23586752685</v>
      </c>
      <c r="H24840" s="7">
        <v>5.3212569969530214E-2</v>
      </c>
      <c r="I24840" s="7">
        <v>2392.8550143253246</v>
      </c>
      <c r="J24840" s="7">
        <v>2620.655555555556</v>
      </c>
      <c r="K24840" s="7">
        <v>9.5200310869842097E-2</v>
      </c>
      <c r="L24840" s="7">
        <v>3.7006407499571869</v>
      </c>
      <c r="M24840" s="7">
        <v>3.7093344156629402</v>
      </c>
      <c r="N24840" s="8">
        <v>3.684347946461457</v>
      </c>
    </row>
    <row r="24841" spans="1:14" x14ac:dyDescent="0.25">
      <c r="A24841" s="9" t="s">
        <v>39427</v>
      </c>
      <c r="B24841" s="10" t="s">
        <v>39314</v>
      </c>
      <c r="C24841" s="10" t="s">
        <v>39315</v>
      </c>
      <c r="D24841" s="10" t="s">
        <v>35909</v>
      </c>
      <c r="E24841" s="10" t="s">
        <v>38944</v>
      </c>
      <c r="F24841" s="10">
        <v>858910.33346842974</v>
      </c>
      <c r="G24841" s="10">
        <v>909654.94916047377</v>
      </c>
      <c r="H24841" s="10">
        <v>5.9080224925375409E-2</v>
      </c>
      <c r="I24841" s="10">
        <v>2674.068833404885</v>
      </c>
      <c r="J24841" s="10">
        <v>2861.1388888888887</v>
      </c>
      <c r="K24841" s="10">
        <v>6.9957083059005568E-2</v>
      </c>
      <c r="L24841" s="10">
        <v>3.8971368151634773</v>
      </c>
      <c r="M24841" s="10">
        <v>3.8976983945507153</v>
      </c>
      <c r="N24841" s="11">
        <v>3.8909162768225136</v>
      </c>
    </row>
    <row r="24842" spans="1:14" x14ac:dyDescent="0.25">
      <c r="A24842" s="6" t="s">
        <v>39428</v>
      </c>
      <c r="B24842" s="7" t="s">
        <v>39314</v>
      </c>
      <c r="C24842" s="7" t="s">
        <v>39315</v>
      </c>
      <c r="D24842" s="7" t="s">
        <v>35909</v>
      </c>
      <c r="E24842" s="7" t="s">
        <v>38944</v>
      </c>
      <c r="F24842" s="7">
        <v>953962.69409798319</v>
      </c>
      <c r="G24842" s="7">
        <v>957847.2947431124</v>
      </c>
      <c r="H24842" s="7">
        <v>4.0720676701118726E-3</v>
      </c>
      <c r="I24842" s="7">
        <v>2594.6662377308544</v>
      </c>
      <c r="J24842" s="7">
        <v>2790.9903884444948</v>
      </c>
      <c r="K24842" s="7">
        <v>7.5664510471040072E-2</v>
      </c>
      <c r="L24842" s="7">
        <v>4.0197579932361176</v>
      </c>
      <c r="M24842" s="7">
        <v>3.9976565849593588</v>
      </c>
      <c r="N24842" s="8">
        <v>3.9684684525029996</v>
      </c>
    </row>
    <row r="24843" spans="1:14" x14ac:dyDescent="0.25">
      <c r="A24843" s="9" t="s">
        <v>39429</v>
      </c>
      <c r="B24843" s="10" t="s">
        <v>39314</v>
      </c>
      <c r="C24843" s="10" t="s">
        <v>39315</v>
      </c>
      <c r="D24843" s="10" t="s">
        <v>35909</v>
      </c>
      <c r="E24843" s="10" t="s">
        <v>38944</v>
      </c>
      <c r="F24843" s="10">
        <v>896351.37041818362</v>
      </c>
      <c r="G24843" s="10">
        <v>980143.81802539062</v>
      </c>
      <c r="H24843" s="10">
        <v>9.3481697437595795E-2</v>
      </c>
      <c r="I24843" s="10">
        <v>3318.2362692150764</v>
      </c>
      <c r="J24843" s="10">
        <v>3416.2100144300143</v>
      </c>
      <c r="K24843" s="10">
        <v>2.9525849658111739E-2</v>
      </c>
      <c r="L24843" s="10">
        <v>4.0756197965488674</v>
      </c>
      <c r="M24843" s="10">
        <v>4.0776341434125563</v>
      </c>
      <c r="N24843" s="11">
        <v>4.1402836220602444</v>
      </c>
    </row>
    <row r="24844" spans="1:14" x14ac:dyDescent="0.25">
      <c r="A24844" s="6" t="s">
        <v>39430</v>
      </c>
      <c r="B24844" s="7" t="s">
        <v>39314</v>
      </c>
      <c r="C24844" s="7" t="s">
        <v>39315</v>
      </c>
      <c r="D24844" s="7" t="s">
        <v>35909</v>
      </c>
      <c r="E24844" s="7" t="s">
        <v>38944</v>
      </c>
      <c r="F24844" s="7">
        <v>762027.00683729385</v>
      </c>
      <c r="G24844" s="7">
        <v>833586.54395500047</v>
      </c>
      <c r="H24844" s="7">
        <v>9.3906825447967135E-2</v>
      </c>
      <c r="I24844" s="7">
        <v>3061.2944147524549</v>
      </c>
      <c r="J24844" s="7">
        <v>3232.112145748988</v>
      </c>
      <c r="K24844" s="7">
        <v>5.5799184218727267E-2</v>
      </c>
      <c r="L24844" s="7">
        <v>3.698123989695242</v>
      </c>
      <c r="M24844" s="7">
        <v>3.7198566395940427</v>
      </c>
      <c r="N24844" s="8">
        <v>3.799342090177289</v>
      </c>
    </row>
    <row r="24845" spans="1:14" x14ac:dyDescent="0.25">
      <c r="A24845" s="9" t="s">
        <v>39431</v>
      </c>
      <c r="B24845" s="10" t="s">
        <v>39314</v>
      </c>
      <c r="C24845" s="10" t="s">
        <v>39315</v>
      </c>
      <c r="D24845" s="10" t="s">
        <v>35909</v>
      </c>
      <c r="E24845" s="10" t="s">
        <v>38944</v>
      </c>
      <c r="F24845" s="10">
        <v>871095.24797561765</v>
      </c>
      <c r="G24845" s="10">
        <v>925222.71162841562</v>
      </c>
      <c r="H24845" s="10">
        <v>6.213725052293366E-2</v>
      </c>
      <c r="I24845" s="10">
        <v>2852.2538016858321</v>
      </c>
      <c r="J24845" s="10">
        <v>3113.2896825396824</v>
      </c>
      <c r="K24845" s="10">
        <v>9.1519163091154238E-2</v>
      </c>
      <c r="L24845" s="10">
        <v>3.9370332190184301</v>
      </c>
      <c r="M24845" s="10">
        <v>3.9365377984887204</v>
      </c>
      <c r="N24845" s="11">
        <v>3.9725469367470887</v>
      </c>
    </row>
    <row r="24846" spans="1:14" x14ac:dyDescent="0.25">
      <c r="A24846" s="6" t="s">
        <v>39432</v>
      </c>
      <c r="B24846" s="7" t="s">
        <v>39314</v>
      </c>
      <c r="C24846" s="7" t="s">
        <v>39315</v>
      </c>
      <c r="D24846" s="7" t="s">
        <v>35909</v>
      </c>
      <c r="E24846" s="7" t="s">
        <v>38944</v>
      </c>
      <c r="F24846" s="7">
        <v>797992.37947568798</v>
      </c>
      <c r="G24846" s="7">
        <v>845426.69032601116</v>
      </c>
      <c r="H24846" s="7">
        <v>5.9442059937325924E-2</v>
      </c>
      <c r="I24846" s="7">
        <v>2772.7694286943629</v>
      </c>
      <c r="J24846" s="7">
        <v>2945.6112054329374</v>
      </c>
      <c r="K24846" s="7">
        <v>6.2335430760992606E-2</v>
      </c>
      <c r="L24846" s="7">
        <v>3.7295551705463756</v>
      </c>
      <c r="M24846" s="7">
        <v>3.7387345095567053</v>
      </c>
      <c r="N24846" s="8">
        <v>3.7651974722735901</v>
      </c>
    </row>
    <row r="24847" spans="1:14" x14ac:dyDescent="0.25">
      <c r="A24847" s="9" t="s">
        <v>39433</v>
      </c>
      <c r="B24847" s="10" t="s">
        <v>39314</v>
      </c>
      <c r="C24847" s="10" t="s">
        <v>39315</v>
      </c>
      <c r="D24847" s="10" t="s">
        <v>35909</v>
      </c>
      <c r="E24847" s="10" t="s">
        <v>38944</v>
      </c>
      <c r="F24847" s="10">
        <v>1320412.8225095228</v>
      </c>
      <c r="G24847" s="10">
        <v>1375634.2493829008</v>
      </c>
      <c r="H24847" s="10">
        <v>4.1821334912839153E-2</v>
      </c>
      <c r="I24847" s="10">
        <v>3129.0577127161059</v>
      </c>
      <c r="J24847" s="10">
        <v>3360.127946127946</v>
      </c>
      <c r="K24847" s="10">
        <v>7.3846587256220619E-2</v>
      </c>
      <c r="L24847" s="10">
        <v>4.9859688550076422</v>
      </c>
      <c r="M24847" s="10">
        <v>4.9322283337373491</v>
      </c>
      <c r="N24847" s="11">
        <v>4.8941166775419269</v>
      </c>
    </row>
    <row r="24848" spans="1:14" x14ac:dyDescent="0.25">
      <c r="A24848" s="6" t="s">
        <v>39434</v>
      </c>
      <c r="B24848" s="7" t="s">
        <v>39314</v>
      </c>
      <c r="C24848" s="7" t="s">
        <v>39315</v>
      </c>
      <c r="D24848" s="7" t="s">
        <v>35909</v>
      </c>
      <c r="E24848" s="7" t="s">
        <v>38944</v>
      </c>
      <c r="F24848" s="7">
        <v>864858.50220242562</v>
      </c>
      <c r="G24848" s="7">
        <v>895673.16005148657</v>
      </c>
      <c r="H24848" s="7">
        <v>3.5629710259642663E-2</v>
      </c>
      <c r="I24848" s="7">
        <v>2757.1481558514402</v>
      </c>
      <c r="J24848" s="7">
        <v>2919.6237373737372</v>
      </c>
      <c r="K24848" s="7">
        <v>5.8928854141362834E-2</v>
      </c>
      <c r="L24848" s="7">
        <v>3.8610682449295561</v>
      </c>
      <c r="M24848" s="7">
        <v>3.8561873097921429</v>
      </c>
      <c r="N24848" s="8">
        <v>3.8636073717115988</v>
      </c>
    </row>
    <row r="24849" spans="1:14" x14ac:dyDescent="0.25">
      <c r="A24849" s="9" t="s">
        <v>39435</v>
      </c>
      <c r="B24849" s="10" t="s">
        <v>39314</v>
      </c>
      <c r="C24849" s="10" t="s">
        <v>39315</v>
      </c>
      <c r="D24849" s="10" t="s">
        <v>35909</v>
      </c>
      <c r="E24849" s="10" t="s">
        <v>38944</v>
      </c>
      <c r="F24849" s="10">
        <v>1101185.6101504446</v>
      </c>
      <c r="G24849" s="10">
        <v>1166465.418302946</v>
      </c>
      <c r="H24849" s="10">
        <v>5.9281385036972022E-2</v>
      </c>
      <c r="I24849" s="10">
        <v>2993.6242414475314</v>
      </c>
      <c r="J24849" s="10">
        <v>3230.811111111112</v>
      </c>
      <c r="K24849" s="10">
        <v>7.923067510600186E-2</v>
      </c>
      <c r="L24849" s="10">
        <v>4.522426266046244</v>
      </c>
      <c r="M24849" s="10">
        <v>4.4933109258904267</v>
      </c>
      <c r="N24849" s="11">
        <v>4.48253604404099</v>
      </c>
    </row>
    <row r="24850" spans="1:14" x14ac:dyDescent="0.25">
      <c r="A24850" s="6" t="s">
        <v>39436</v>
      </c>
      <c r="B24850" s="7" t="s">
        <v>39314</v>
      </c>
      <c r="C24850" s="7" t="s">
        <v>39315</v>
      </c>
      <c r="D24850" s="7" t="s">
        <v>35909</v>
      </c>
      <c r="E24850" s="7" t="s">
        <v>38944</v>
      </c>
      <c r="F24850" s="7">
        <v>1609429.2622108397</v>
      </c>
      <c r="G24850" s="7">
        <v>1736081.9804589823</v>
      </c>
      <c r="H24850" s="7">
        <v>7.8694181361013915E-2</v>
      </c>
      <c r="I24850" s="7">
        <v>3691.748804155287</v>
      </c>
      <c r="J24850" s="7">
        <v>3868.2925400045074</v>
      </c>
      <c r="K24850" s="7">
        <v>4.7821166935981596E-2</v>
      </c>
      <c r="L24850" s="7">
        <v>5</v>
      </c>
      <c r="M24850" s="7">
        <v>4.9551245911473512</v>
      </c>
      <c r="N24850" s="8">
        <v>4.9567527687809116</v>
      </c>
    </row>
    <row r="24851" spans="1:14" x14ac:dyDescent="0.25">
      <c r="A24851" s="9" t="s">
        <v>39437</v>
      </c>
      <c r="B24851" s="10" t="s">
        <v>39314</v>
      </c>
      <c r="C24851" s="10" t="s">
        <v>39315</v>
      </c>
      <c r="D24851" s="10" t="s">
        <v>35909</v>
      </c>
      <c r="E24851" s="10" t="s">
        <v>38944</v>
      </c>
      <c r="F24851" s="10">
        <v>1165071.8843129077</v>
      </c>
      <c r="G24851" s="10">
        <v>1249899.9325266771</v>
      </c>
      <c r="H24851" s="10">
        <v>7.2809282719749222E-2</v>
      </c>
      <c r="I24851" s="10">
        <v>3102.3011381834281</v>
      </c>
      <c r="J24851" s="10">
        <v>3289.583333333333</v>
      </c>
      <c r="K24851" s="10">
        <v>6.036879941950743E-2</v>
      </c>
      <c r="L24851" s="10">
        <v>4.7118139709143421</v>
      </c>
      <c r="M24851" s="10">
        <v>4.6779137086449802</v>
      </c>
      <c r="N24851" s="11">
        <v>4.6538915936614815</v>
      </c>
    </row>
    <row r="24852" spans="1:14" x14ac:dyDescent="0.25">
      <c r="A24852" s="6" t="s">
        <v>39438</v>
      </c>
      <c r="B24852" s="7" t="s">
        <v>39314</v>
      </c>
      <c r="C24852" s="7" t="s">
        <v>39315</v>
      </c>
      <c r="D24852" s="7" t="s">
        <v>35909</v>
      </c>
      <c r="E24852" s="7" t="s">
        <v>38944</v>
      </c>
      <c r="F24852" s="7">
        <v>583673.63153262157</v>
      </c>
      <c r="G24852" s="7">
        <v>628730.77993419615</v>
      </c>
      <c r="H24852" s="7">
        <v>7.7195792249964493E-2</v>
      </c>
      <c r="I24852" s="7">
        <v>2655.2340474959497</v>
      </c>
      <c r="J24852" s="7">
        <v>2856.6666666666665</v>
      </c>
      <c r="K24852" s="7">
        <v>7.5862472221866956E-2</v>
      </c>
      <c r="L24852" s="7">
        <v>3.1253135384481343</v>
      </c>
      <c r="M24852" s="7">
        <v>3.1733719778193215</v>
      </c>
      <c r="N24852" s="8">
        <v>3.2577348370467285</v>
      </c>
    </row>
    <row r="24853" spans="1:14" x14ac:dyDescent="0.25">
      <c r="A24853" s="9" t="s">
        <v>39439</v>
      </c>
      <c r="B24853" s="10" t="s">
        <v>39314</v>
      </c>
      <c r="C24853" s="10" t="s">
        <v>39315</v>
      </c>
      <c r="D24853" s="10" t="s">
        <v>35909</v>
      </c>
      <c r="E24853" s="10" t="s">
        <v>38944</v>
      </c>
      <c r="F24853" s="10">
        <v>613683.27009684616</v>
      </c>
      <c r="G24853" s="10">
        <v>652593.35947663011</v>
      </c>
      <c r="H24853" s="10">
        <v>6.3404187918701935E-2</v>
      </c>
      <c r="I24853" s="10">
        <v>2492.7342155652432</v>
      </c>
      <c r="J24853" s="10">
        <v>2748.7688492063494</v>
      </c>
      <c r="K24853" s="10">
        <v>0.10271236782580478</v>
      </c>
      <c r="L24853" s="10">
        <v>3.1950381747425274</v>
      </c>
      <c r="M24853" s="10">
        <v>3.2343349842702906</v>
      </c>
      <c r="N24853" s="11">
        <v>3.2934104223987335</v>
      </c>
    </row>
    <row r="24854" spans="1:14" x14ac:dyDescent="0.25">
      <c r="A24854" s="6" t="s">
        <v>39440</v>
      </c>
      <c r="B24854" s="7" t="s">
        <v>39314</v>
      </c>
      <c r="C24854" s="7" t="s">
        <v>39315</v>
      </c>
      <c r="D24854" s="7" t="s">
        <v>35909</v>
      </c>
      <c r="E24854" s="7" t="s">
        <v>38944</v>
      </c>
      <c r="F24854" s="7">
        <v>535809.1817116224</v>
      </c>
      <c r="G24854" s="7">
        <v>572512.75458312093</v>
      </c>
      <c r="H24854" s="7">
        <v>6.8501201779055637E-2</v>
      </c>
      <c r="I24854" s="7">
        <v>1828.312401515187</v>
      </c>
      <c r="J24854" s="7">
        <v>1960</v>
      </c>
      <c r="K24854" s="7">
        <v>7.2026858416361875E-2</v>
      </c>
      <c r="L24854" s="7">
        <v>2.9576398874023972</v>
      </c>
      <c r="M24854" s="7">
        <v>3.0124162288222824</v>
      </c>
      <c r="N24854" s="8">
        <v>2.9344131822563302</v>
      </c>
    </row>
    <row r="24855" spans="1:14" x14ac:dyDescent="0.25">
      <c r="A24855" s="9" t="s">
        <v>39441</v>
      </c>
      <c r="B24855" s="10" t="s">
        <v>39241</v>
      </c>
      <c r="C24855" s="10" t="s">
        <v>39279</v>
      </c>
      <c r="D24855" s="10" t="s">
        <v>39442</v>
      </c>
      <c r="E24855" s="10" t="s">
        <v>38944</v>
      </c>
      <c r="F24855" s="10">
        <v>401693.18200405902</v>
      </c>
      <c r="G24855" s="10">
        <v>450023.17596602702</v>
      </c>
      <c r="H24855" s="10">
        <v>0.12031569398526568</v>
      </c>
      <c r="I24855" s="10">
        <v>2702.8821316311642</v>
      </c>
      <c r="J24855" s="10">
        <v>2680.333333333333</v>
      </c>
      <c r="K24855" s="10">
        <v>-8.3425015223372451E-3</v>
      </c>
      <c r="L24855" s="10">
        <v>2.5745064347362785</v>
      </c>
      <c r="M24855" s="10">
        <v>2.6723023554836836</v>
      </c>
      <c r="N24855" s="11">
        <v>2.776628157196201</v>
      </c>
    </row>
    <row r="24856" spans="1:14" x14ac:dyDescent="0.25">
      <c r="A24856" s="6" t="s">
        <v>39443</v>
      </c>
      <c r="B24856" s="7" t="s">
        <v>39241</v>
      </c>
      <c r="C24856" s="7" t="s">
        <v>39279</v>
      </c>
      <c r="D24856" s="7" t="s">
        <v>39442</v>
      </c>
      <c r="E24856" s="7" t="s">
        <v>38944</v>
      </c>
      <c r="F24856" s="7">
        <v>492892.59009023552</v>
      </c>
      <c r="G24856" s="7">
        <v>541235.4806956955</v>
      </c>
      <c r="H24856" s="7">
        <v>9.807997031687915E-2</v>
      </c>
      <c r="I24856" s="7">
        <v>2920.115392583964</v>
      </c>
      <c r="J24856" s="7">
        <v>3143.8888888888891</v>
      </c>
      <c r="K24856" s="7">
        <v>7.6631730675174287E-2</v>
      </c>
      <c r="L24856" s="7">
        <v>2.8622001840186351</v>
      </c>
      <c r="M24856" s="7">
        <v>2.9333964764630442</v>
      </c>
      <c r="N24856" s="8">
        <v>3.1094172879758126</v>
      </c>
    </row>
    <row r="24857" spans="1:14" x14ac:dyDescent="0.25">
      <c r="A24857" s="9" t="s">
        <v>39444</v>
      </c>
      <c r="B24857" s="10" t="s">
        <v>39241</v>
      </c>
      <c r="C24857" s="10" t="s">
        <v>39279</v>
      </c>
      <c r="D24857" s="10" t="s">
        <v>39445</v>
      </c>
      <c r="E24857" s="10" t="s">
        <v>38944</v>
      </c>
      <c r="F24857" s="10">
        <v>1093097.6893265366</v>
      </c>
      <c r="G24857" s="10">
        <v>1206600.6125795196</v>
      </c>
      <c r="H24857" s="10">
        <v>0.10383602889409892</v>
      </c>
      <c r="I24857" s="10">
        <v>2983.9933889604031</v>
      </c>
      <c r="J24857" s="10">
        <v>3213.1545446648652</v>
      </c>
      <c r="K24857" s="10">
        <v>7.6796804092216772E-2</v>
      </c>
      <c r="L24857" s="10">
        <v>4.6143050944175332</v>
      </c>
      <c r="M24857" s="10">
        <v>4.5932217644089661</v>
      </c>
      <c r="N24857" s="11">
        <v>4.5678047440365948</v>
      </c>
    </row>
    <row r="24858" spans="1:14" x14ac:dyDescent="0.25">
      <c r="A24858" s="6" t="s">
        <v>39446</v>
      </c>
      <c r="B24858" s="7" t="s">
        <v>39241</v>
      </c>
      <c r="C24858" s="7" t="s">
        <v>39279</v>
      </c>
      <c r="D24858" s="7" t="s">
        <v>39447</v>
      </c>
      <c r="E24858" s="7" t="s">
        <v>38944</v>
      </c>
      <c r="F24858" s="7">
        <v>496373.04504884913</v>
      </c>
      <c r="G24858" s="7">
        <v>543383.91572168132</v>
      </c>
      <c r="H24858" s="7">
        <v>9.4708750085745988E-2</v>
      </c>
      <c r="I24858" s="7">
        <v>2465.8086539966744</v>
      </c>
      <c r="J24858" s="7">
        <v>2609.1666666666665</v>
      </c>
      <c r="K24858" s="7">
        <v>5.8138336256396923E-2</v>
      </c>
      <c r="L24858" s="7">
        <v>2.8688066624402149</v>
      </c>
      <c r="M24858" s="7">
        <v>2.9383731087552079</v>
      </c>
      <c r="N24858" s="8">
        <v>3.0016302985276702</v>
      </c>
    </row>
    <row r="24859" spans="1:14" x14ac:dyDescent="0.25">
      <c r="A24859" s="9" t="s">
        <v>39448</v>
      </c>
      <c r="B24859" s="10" t="s">
        <v>39241</v>
      </c>
      <c r="C24859" s="10" t="s">
        <v>39279</v>
      </c>
      <c r="D24859" s="10" t="s">
        <v>39449</v>
      </c>
      <c r="E24859" s="10" t="s">
        <v>38944</v>
      </c>
      <c r="F24859" s="10">
        <v>351551.48848607024</v>
      </c>
      <c r="G24859" s="10">
        <v>380828.63045928959</v>
      </c>
      <c r="H24859" s="10">
        <v>8.3279812295203565E-2</v>
      </c>
      <c r="I24859" s="10">
        <v>1900.9626427791725</v>
      </c>
      <c r="J24859" s="10">
        <v>2038.7777777777781</v>
      </c>
      <c r="K24859" s="10">
        <v>7.2497550397477767E-2</v>
      </c>
      <c r="L24859" s="10">
        <v>2.3462730240576479</v>
      </c>
      <c r="M24859" s="10">
        <v>2.4447770808491232</v>
      </c>
      <c r="N24859" s="11">
        <v>2.4531450908960126</v>
      </c>
    </row>
    <row r="24860" spans="1:14" x14ac:dyDescent="0.25">
      <c r="A24860" s="6" t="s">
        <v>39450</v>
      </c>
      <c r="B24860" s="7" t="s">
        <v>39241</v>
      </c>
      <c r="C24860" s="7" t="s">
        <v>39279</v>
      </c>
      <c r="D24860" s="7" t="s">
        <v>18224</v>
      </c>
      <c r="E24860" s="7" t="s">
        <v>38944</v>
      </c>
      <c r="F24860" s="7">
        <v>473150.93428842328</v>
      </c>
      <c r="G24860" s="7">
        <v>497681.45956395601</v>
      </c>
      <c r="H24860" s="7">
        <v>5.1845031886969546E-2</v>
      </c>
      <c r="I24860" s="7">
        <v>2556.3518432367882</v>
      </c>
      <c r="J24860" s="7">
        <v>2749.4444444444448</v>
      </c>
      <c r="K24860" s="7">
        <v>7.5534438547069316E-2</v>
      </c>
      <c r="L24860" s="7">
        <v>2.7266136263606944</v>
      </c>
      <c r="M24860" s="7">
        <v>2.7890662293330934</v>
      </c>
      <c r="N24860" s="8">
        <v>2.9056179637999482</v>
      </c>
    </row>
    <row r="24861" spans="1:14" x14ac:dyDescent="0.25">
      <c r="A24861" s="9" t="s">
        <v>39451</v>
      </c>
      <c r="B24861" s="10" t="s">
        <v>39241</v>
      </c>
      <c r="C24861" s="10" t="s">
        <v>39279</v>
      </c>
      <c r="D24861" s="10" t="s">
        <v>39452</v>
      </c>
      <c r="E24861" s="10" t="s">
        <v>38944</v>
      </c>
      <c r="F24861" s="10">
        <v>205825.32488368009</v>
      </c>
      <c r="G24861" s="10">
        <v>222115.7531596816</v>
      </c>
      <c r="H24861" s="10">
        <v>7.9146860500319188E-2</v>
      </c>
      <c r="I24861" s="10">
        <v>1443.1629426359968</v>
      </c>
      <c r="J24861" s="10">
        <v>1542.3658950757374</v>
      </c>
      <c r="K24861" s="10">
        <v>6.8739952717010777E-2</v>
      </c>
      <c r="L24861" s="10">
        <v>1.7859348712847303</v>
      </c>
      <c r="M24861" s="10">
        <v>1.9213820558714396</v>
      </c>
      <c r="N24861" s="11">
        <v>1.879659558109525</v>
      </c>
    </row>
    <row r="24862" spans="1:14" x14ac:dyDescent="0.25">
      <c r="A24862" s="6" t="s">
        <v>39453</v>
      </c>
      <c r="B24862" s="7" t="s">
        <v>39350</v>
      </c>
      <c r="C24862" s="7" t="s">
        <v>39351</v>
      </c>
      <c r="D24862" s="7" t="s">
        <v>39454</v>
      </c>
      <c r="E24862" s="7" t="s">
        <v>38944</v>
      </c>
      <c r="F24862" s="7">
        <v>280065.434110715</v>
      </c>
      <c r="G24862" s="7">
        <v>286494.00751970703</v>
      </c>
      <c r="H24862" s="7">
        <v>2.2953826592005271E-2</v>
      </c>
      <c r="I24862" s="7">
        <v>1543.9222112524801</v>
      </c>
      <c r="J24862" s="7">
        <v>1651.623498822411</v>
      </c>
      <c r="K24862" s="7">
        <v>6.9758234440166544E-2</v>
      </c>
      <c r="L24862" s="7">
        <v>2.0198197407409086</v>
      </c>
      <c r="M24862" s="7">
        <v>2.1152733429257484</v>
      </c>
      <c r="N24862" s="8">
        <v>2.0766855182405077</v>
      </c>
    </row>
    <row r="24863" spans="1:14" x14ac:dyDescent="0.25">
      <c r="A24863" s="9" t="s">
        <v>39455</v>
      </c>
      <c r="B24863" s="10" t="s">
        <v>39241</v>
      </c>
      <c r="C24863" s="10" t="s">
        <v>39279</v>
      </c>
      <c r="D24863" s="10" t="s">
        <v>39456</v>
      </c>
      <c r="E24863" s="10" t="s">
        <v>38944</v>
      </c>
      <c r="F24863" s="10">
        <v>262068.26577977123</v>
      </c>
      <c r="G24863" s="10">
        <v>290841.09037474799</v>
      </c>
      <c r="H24863" s="10">
        <v>0.10979133436612264</v>
      </c>
      <c r="I24863" s="10">
        <v>1550.7258888831234</v>
      </c>
      <c r="J24863" s="10">
        <v>1659.0010187746284</v>
      </c>
      <c r="K24863" s="10">
        <v>6.9822223687442148E-2</v>
      </c>
      <c r="L24863" s="10">
        <v>2.0352761298619089</v>
      </c>
      <c r="M24863" s="10">
        <v>2.1658512113944335</v>
      </c>
      <c r="N24863" s="11">
        <v>2.1210675752436523</v>
      </c>
    </row>
    <row r="24864" spans="1:14" x14ac:dyDescent="0.25">
      <c r="A24864" s="6" t="s">
        <v>39457</v>
      </c>
      <c r="B24864" s="7" t="s">
        <v>39350</v>
      </c>
      <c r="C24864" s="7" t="s">
        <v>39351</v>
      </c>
      <c r="D24864" s="7" t="s">
        <v>39458</v>
      </c>
      <c r="E24864" s="7" t="s">
        <v>38944</v>
      </c>
      <c r="F24864" s="7">
        <v>306564.24621655012</v>
      </c>
      <c r="G24864" s="7">
        <v>312111.58500187908</v>
      </c>
      <c r="H24864" s="7">
        <v>1.8095191640222927E-2</v>
      </c>
      <c r="I24864" s="7">
        <v>1584.0166250648635</v>
      </c>
      <c r="J24864" s="7">
        <v>1695.099594241904</v>
      </c>
      <c r="K24864" s="7">
        <v>7.0127401076040957E-2</v>
      </c>
      <c r="L24864" s="7">
        <v>2.1103138454749586</v>
      </c>
      <c r="M24864" s="7">
        <v>2.1978751582841296</v>
      </c>
      <c r="N24864" s="8">
        <v>2.1593397815738551</v>
      </c>
    </row>
    <row r="24865" spans="1:14" x14ac:dyDescent="0.25">
      <c r="A24865" s="9" t="s">
        <v>39459</v>
      </c>
      <c r="B24865" s="10" t="s">
        <v>39350</v>
      </c>
      <c r="C24865" s="10" t="s">
        <v>39351</v>
      </c>
      <c r="D24865" s="10" t="s">
        <v>39460</v>
      </c>
      <c r="E24865" s="10" t="s">
        <v>38944</v>
      </c>
      <c r="F24865" s="10">
        <v>189465.46285870625</v>
      </c>
      <c r="G24865" s="10">
        <v>195597.94101623108</v>
      </c>
      <c r="H24865" s="10">
        <v>3.2367261373109073E-2</v>
      </c>
      <c r="I24865" s="10">
        <v>1401.6595594914168</v>
      </c>
      <c r="J24865" s="10">
        <v>1497.3619936776768</v>
      </c>
      <c r="K24865" s="10">
        <v>6.8277944910520944E-2</v>
      </c>
      <c r="L24865" s="10">
        <v>1.6867701396975385</v>
      </c>
      <c r="M24865" s="10">
        <v>1.8088087552353103</v>
      </c>
      <c r="N24865" s="11">
        <v>1.7711486753150498</v>
      </c>
    </row>
    <row r="24866" spans="1:14" x14ac:dyDescent="0.25">
      <c r="A24866" s="6" t="s">
        <v>39461</v>
      </c>
      <c r="B24866" s="7" t="s">
        <v>39241</v>
      </c>
      <c r="C24866" s="7" t="s">
        <v>39279</v>
      </c>
      <c r="D24866" s="7" t="s">
        <v>39462</v>
      </c>
      <c r="E24866" s="7" t="s">
        <v>38944</v>
      </c>
      <c r="F24866" s="7">
        <v>441687.32368857769</v>
      </c>
      <c r="G24866" s="7">
        <v>468189.96327292174</v>
      </c>
      <c r="H24866" s="7">
        <v>6.0003170032179552E-2</v>
      </c>
      <c r="I24866" s="7">
        <v>2480.8148076612001</v>
      </c>
      <c r="J24866" s="7">
        <v>2575.6944444444448</v>
      </c>
      <c r="K24866" s="7">
        <v>3.824535249073787E-2</v>
      </c>
      <c r="L24866" s="7">
        <v>2.632961775889576</v>
      </c>
      <c r="M24866" s="7">
        <v>2.704177494730641</v>
      </c>
      <c r="N24866" s="8">
        <v>2.7900197052256313</v>
      </c>
    </row>
    <row r="24867" spans="1:14" x14ac:dyDescent="0.25">
      <c r="A24867" s="9" t="s">
        <v>39463</v>
      </c>
      <c r="B24867" s="10" t="s">
        <v>39241</v>
      </c>
      <c r="C24867" s="10" t="s">
        <v>39279</v>
      </c>
      <c r="D24867" s="10" t="s">
        <v>39464</v>
      </c>
      <c r="E24867" s="10" t="s">
        <v>38944</v>
      </c>
      <c r="F24867" s="10">
        <v>351639.46802509017</v>
      </c>
      <c r="G24867" s="10">
        <v>389045.30634266447</v>
      </c>
      <c r="H24867" s="10">
        <v>0.10637554005998358</v>
      </c>
      <c r="I24867" s="10">
        <v>1704.4266233057479</v>
      </c>
      <c r="J24867" s="10">
        <v>1825.6653283483547</v>
      </c>
      <c r="K24867" s="10">
        <v>7.113166585456375E-2</v>
      </c>
      <c r="L24867" s="10">
        <v>2.3738522309827488</v>
      </c>
      <c r="M24867" s="10">
        <v>2.4796193688856389</v>
      </c>
      <c r="N24867" s="11">
        <v>2.4347822076309806</v>
      </c>
    </row>
    <row r="24868" spans="1:14" x14ac:dyDescent="0.25">
      <c r="A24868" s="6" t="s">
        <v>39465</v>
      </c>
      <c r="B24868" s="7" t="s">
        <v>39241</v>
      </c>
      <c r="C24868" s="7" t="s">
        <v>39279</v>
      </c>
      <c r="D24868" s="7" t="s">
        <v>39466</v>
      </c>
      <c r="E24868" s="7" t="s">
        <v>38944</v>
      </c>
      <c r="F24868" s="7">
        <v>173881.66503260637</v>
      </c>
      <c r="G24868" s="7">
        <v>194511.77606862897</v>
      </c>
      <c r="H24868" s="7">
        <v>0.11864454502522755</v>
      </c>
      <c r="I24868" s="7">
        <v>1399.9595881764878</v>
      </c>
      <c r="J24868" s="7">
        <v>1495.5186417473033</v>
      </c>
      <c r="K24868" s="7">
        <v>6.8258437156236432E-2</v>
      </c>
      <c r="L24868" s="7">
        <v>1.6826718153304427</v>
      </c>
      <c r="M24868" s="7">
        <v>1.8429688971130003</v>
      </c>
      <c r="N24868" s="8">
        <v>1.7987798154559118</v>
      </c>
    </row>
    <row r="24869" spans="1:14" x14ac:dyDescent="0.25">
      <c r="A24869" s="9" t="s">
        <v>39467</v>
      </c>
      <c r="B24869" s="10" t="s">
        <v>39241</v>
      </c>
      <c r="C24869" s="10" t="s">
        <v>39279</v>
      </c>
      <c r="D24869" s="10" t="s">
        <v>39468</v>
      </c>
      <c r="E24869" s="10" t="s">
        <v>38944</v>
      </c>
      <c r="F24869" s="10">
        <v>333699.76858036162</v>
      </c>
      <c r="G24869" s="10">
        <v>360798.26474406623</v>
      </c>
      <c r="H24869" s="10">
        <v>8.1206218029422295E-2</v>
      </c>
      <c r="I24869" s="10">
        <v>1826.4167323143636</v>
      </c>
      <c r="J24869" s="10">
        <v>1957.9444444444443</v>
      </c>
      <c r="K24869" s="10">
        <v>7.2014075321908608E-2</v>
      </c>
      <c r="L24869" s="10">
        <v>2.2784837459488703</v>
      </c>
      <c r="M24869" s="10">
        <v>2.3806606106515193</v>
      </c>
      <c r="N24869" s="11">
        <v>2.3790061825786721</v>
      </c>
    </row>
    <row r="24870" spans="1:14" x14ac:dyDescent="0.25">
      <c r="A24870" s="6" t="s">
        <v>39469</v>
      </c>
      <c r="B24870" s="7" t="s">
        <v>39241</v>
      </c>
      <c r="C24870" s="7" t="s">
        <v>39279</v>
      </c>
      <c r="D24870" s="7" t="s">
        <v>39468</v>
      </c>
      <c r="E24870" s="7" t="s">
        <v>38944</v>
      </c>
      <c r="F24870" s="7">
        <v>332554.0003313031</v>
      </c>
      <c r="G24870" s="7">
        <v>362712.78393917088</v>
      </c>
      <c r="H24870" s="7">
        <v>9.0688380166296115E-2</v>
      </c>
      <c r="I24870" s="7">
        <v>1663.2132396161978</v>
      </c>
      <c r="J24870" s="7">
        <v>1780.9758858182424</v>
      </c>
      <c r="K24870" s="7">
        <v>7.0804298208460306E-2</v>
      </c>
      <c r="L24870" s="7">
        <v>2.2849976303304924</v>
      </c>
      <c r="M24870" s="7">
        <v>2.3905249593185163</v>
      </c>
      <c r="N24870" s="8">
        <v>2.3467263111266674</v>
      </c>
    </row>
    <row r="24871" spans="1:14" x14ac:dyDescent="0.25">
      <c r="A24871" s="9" t="s">
        <v>39470</v>
      </c>
      <c r="B24871" s="10" t="s">
        <v>39241</v>
      </c>
      <c r="C24871" s="10" t="s">
        <v>39242</v>
      </c>
      <c r="D24871" s="10" t="s">
        <v>39471</v>
      </c>
      <c r="E24871" s="10" t="s">
        <v>38944</v>
      </c>
      <c r="F24871" s="10">
        <v>186644.28579326771</v>
      </c>
      <c r="G24871" s="10">
        <v>179483.91119599048</v>
      </c>
      <c r="H24871" s="10">
        <v>-3.8363749347291864E-2</v>
      </c>
      <c r="I24871" s="10">
        <v>1376.439275479494</v>
      </c>
      <c r="J24871" s="10">
        <v>1470.014556218187</v>
      </c>
      <c r="K24871" s="10">
        <v>6.798358809261329E-2</v>
      </c>
      <c r="L24871" s="10">
        <v>1.6256678229328523</v>
      </c>
      <c r="M24871" s="10">
        <v>1.7203880396749476</v>
      </c>
      <c r="N24871" s="11">
        <v>1.6886271535933255</v>
      </c>
    </row>
    <row r="24872" spans="1:14" x14ac:dyDescent="0.25">
      <c r="A24872" s="6" t="s">
        <v>39472</v>
      </c>
      <c r="B24872" s="7" t="s">
        <v>39350</v>
      </c>
      <c r="C24872" s="7" t="s">
        <v>39351</v>
      </c>
      <c r="D24872" s="7" t="s">
        <v>39473</v>
      </c>
      <c r="E24872" s="7" t="s">
        <v>38944</v>
      </c>
      <c r="F24872" s="7">
        <v>298583.47399824607</v>
      </c>
      <c r="G24872" s="7">
        <v>303608.48338395217</v>
      </c>
      <c r="H24872" s="7">
        <v>1.6829496014691081E-2</v>
      </c>
      <c r="I24872" s="7">
        <v>1570.7083067746128</v>
      </c>
      <c r="J24872" s="7">
        <v>1680.6688129722891</v>
      </c>
      <c r="K24872" s="7">
        <v>7.000695528469944E-2</v>
      </c>
      <c r="L24872" s="7">
        <v>2.0804336980469023</v>
      </c>
      <c r="M24872" s="7">
        <v>2.1693953588102359</v>
      </c>
      <c r="N24872" s="8">
        <v>2.1310391173296894</v>
      </c>
    </row>
    <row r="24873" spans="1:14" x14ac:dyDescent="0.25">
      <c r="A24873" s="9" t="s">
        <v>39474</v>
      </c>
      <c r="B24873" s="10" t="s">
        <v>39350</v>
      </c>
      <c r="C24873" s="10" t="s">
        <v>39351</v>
      </c>
      <c r="D24873" s="10" t="s">
        <v>39475</v>
      </c>
      <c r="E24873" s="10" t="s">
        <v>38944</v>
      </c>
      <c r="F24873" s="10">
        <v>318378.51952420961</v>
      </c>
      <c r="G24873" s="10">
        <v>322273.24738410994</v>
      </c>
      <c r="H24873" s="10">
        <v>1.2233010775100915E-2</v>
      </c>
      <c r="I24873" s="10">
        <v>1599.920779033303</v>
      </c>
      <c r="J24873" s="10">
        <v>1712.3451516587984</v>
      </c>
      <c r="K24873" s="10">
        <v>7.0268712112998455E-2</v>
      </c>
      <c r="L24873" s="10">
        <v>2.1458204796409537</v>
      </c>
      <c r="M24873" s="10">
        <v>2.2287015813924671</v>
      </c>
      <c r="N24873" s="11">
        <v>2.1904773347693363</v>
      </c>
    </row>
    <row r="24874" spans="1:14" x14ac:dyDescent="0.25">
      <c r="A24874" s="6" t="s">
        <v>39476</v>
      </c>
      <c r="B24874" s="7" t="s">
        <v>39350</v>
      </c>
      <c r="C24874" s="7" t="s">
        <v>39351</v>
      </c>
      <c r="D24874" s="7" t="s">
        <v>39477</v>
      </c>
      <c r="E24874" s="7" t="s">
        <v>38944</v>
      </c>
      <c r="F24874" s="7">
        <v>275759.90491946455</v>
      </c>
      <c r="G24874" s="7">
        <v>285016.2264114081</v>
      </c>
      <c r="H24874" s="7">
        <v>3.3566596618340355E-2</v>
      </c>
      <c r="I24874" s="7">
        <v>1541.6093162364898</v>
      </c>
      <c r="J24874" s="7">
        <v>1649.1155273907546</v>
      </c>
      <c r="K24874" s="7">
        <v>6.9736352798332998E-2</v>
      </c>
      <c r="L24874" s="7">
        <v>2.0145559329197322</v>
      </c>
      <c r="M24874" s="7">
        <v>2.1147977501827127</v>
      </c>
      <c r="N24874" s="8">
        <v>2.0754706646480754</v>
      </c>
    </row>
    <row r="24875" spans="1:14" x14ac:dyDescent="0.25">
      <c r="A24875" s="9" t="s">
        <v>39478</v>
      </c>
      <c r="B24875" s="10" t="s">
        <v>39350</v>
      </c>
      <c r="C24875" s="10" t="s">
        <v>39351</v>
      </c>
      <c r="D24875" s="10" t="s">
        <v>6495</v>
      </c>
      <c r="E24875" s="10" t="s">
        <v>38944</v>
      </c>
      <c r="F24875" s="10">
        <v>339552.36624082521</v>
      </c>
      <c r="G24875" s="10">
        <v>353940.98853584909</v>
      </c>
      <c r="H24875" s="10">
        <v>4.2375267338937761E-2</v>
      </c>
      <c r="I24875" s="10">
        <v>1649.484385081724</v>
      </c>
      <c r="J24875" s="10">
        <v>1766.08909903208</v>
      </c>
      <c r="K24875" s="10">
        <v>7.0691614303810935E-2</v>
      </c>
      <c r="L24875" s="10">
        <v>2.2550923042600246</v>
      </c>
      <c r="M24875" s="10">
        <v>2.3432322557166216</v>
      </c>
      <c r="N24875" s="11">
        <v>2.3027159164746376</v>
      </c>
    </row>
    <row r="24876" spans="1:14" x14ac:dyDescent="0.25">
      <c r="A24876" s="6" t="s">
        <v>39479</v>
      </c>
      <c r="B24876" s="7" t="s">
        <v>39241</v>
      </c>
      <c r="C24876" s="7" t="s">
        <v>39242</v>
      </c>
      <c r="D24876" s="7" t="s">
        <v>39480</v>
      </c>
      <c r="E24876" s="7" t="s">
        <v>38944</v>
      </c>
      <c r="F24876" s="7">
        <v>385026.57699315343</v>
      </c>
      <c r="G24876" s="7">
        <v>418982.26957950607</v>
      </c>
      <c r="H24876" s="7">
        <v>8.8190516227549781E-2</v>
      </c>
      <c r="I24876" s="7">
        <v>1751.2813656458211</v>
      </c>
      <c r="J24876" s="7">
        <v>1876.4719384253831</v>
      </c>
      <c r="K24876" s="7">
        <v>7.1485128109837093E-2</v>
      </c>
      <c r="L24876" s="7">
        <v>2.4732349760317609</v>
      </c>
      <c r="M24876" s="7">
        <v>2.5653411577534007</v>
      </c>
      <c r="N24876" s="8">
        <v>2.5217587629777598</v>
      </c>
    </row>
    <row r="24877" spans="1:14" x14ac:dyDescent="0.25">
      <c r="A24877" s="9" t="s">
        <v>39481</v>
      </c>
      <c r="B24877" s="10" t="s">
        <v>39241</v>
      </c>
      <c r="C24877" s="10" t="s">
        <v>39279</v>
      </c>
      <c r="D24877" s="10" t="s">
        <v>39482</v>
      </c>
      <c r="E24877" s="10" t="s">
        <v>38944</v>
      </c>
      <c r="F24877" s="10">
        <v>654692.46829211002</v>
      </c>
      <c r="G24877" s="10">
        <v>713720.86977085925</v>
      </c>
      <c r="H24877" s="10">
        <v>9.0162029254339915E-2</v>
      </c>
      <c r="I24877" s="10">
        <v>3176.846873149997</v>
      </c>
      <c r="J24877" s="10">
        <v>3376.4074074074074</v>
      </c>
      <c r="K24877" s="10">
        <v>6.281717131034914E-2</v>
      </c>
      <c r="L24877" s="10">
        <v>3.3698972686312789</v>
      </c>
      <c r="M24877" s="10">
        <v>3.4084272435324205</v>
      </c>
      <c r="N24877" s="11">
        <v>3.5581920704254695</v>
      </c>
    </row>
    <row r="24878" spans="1:14" x14ac:dyDescent="0.25">
      <c r="A24878" s="6" t="s">
        <v>39483</v>
      </c>
      <c r="B24878" s="7" t="s">
        <v>39241</v>
      </c>
      <c r="C24878" s="7" t="s">
        <v>39279</v>
      </c>
      <c r="D24878" s="7" t="s">
        <v>39484</v>
      </c>
      <c r="E24878" s="7" t="s">
        <v>38944</v>
      </c>
      <c r="F24878" s="7">
        <v>238309.68420206281</v>
      </c>
      <c r="G24878" s="7">
        <v>281185.79661229678</v>
      </c>
      <c r="H24878" s="7">
        <v>0.1799176250591617</v>
      </c>
      <c r="I24878" s="7">
        <v>1535.6142592272258</v>
      </c>
      <c r="J24878" s="7">
        <v>1642.6148295179862</v>
      </c>
      <c r="K24878" s="7">
        <v>6.9679328417155212E-2</v>
      </c>
      <c r="L24878" s="7">
        <v>2.0008896738163848</v>
      </c>
      <c r="M24878" s="7">
        <v>2.1630965784324392</v>
      </c>
      <c r="N24878" s="8">
        <v>2.1134546045227598</v>
      </c>
    </row>
    <row r="24879" spans="1:14" x14ac:dyDescent="0.25">
      <c r="A24879" s="9" t="s">
        <v>39485</v>
      </c>
      <c r="B24879" s="10" t="s">
        <v>39241</v>
      </c>
      <c r="C24879" s="10" t="s">
        <v>39242</v>
      </c>
      <c r="D24879" s="10" t="s">
        <v>39486</v>
      </c>
      <c r="E24879" s="10" t="s">
        <v>38944</v>
      </c>
      <c r="F24879" s="10">
        <v>303118.9659612531</v>
      </c>
      <c r="G24879" s="10">
        <v>317823.5377422595</v>
      </c>
      <c r="H24879" s="10">
        <v>4.8510893188010072E-2</v>
      </c>
      <c r="I24879" s="10">
        <v>1592.9564788433472</v>
      </c>
      <c r="J24879" s="10">
        <v>1704.7934617649059</v>
      </c>
      <c r="K24879" s="10">
        <v>7.0207180426400645E-2</v>
      </c>
      <c r="L24879" s="10">
        <v>2.1302992922052142</v>
      </c>
      <c r="M24879" s="10">
        <v>2.2290708289945891</v>
      </c>
      <c r="N24879" s="11">
        <v>2.1883598710526804</v>
      </c>
    </row>
    <row r="24880" spans="1:14" x14ac:dyDescent="0.25">
      <c r="A24880" s="6" t="s">
        <v>39487</v>
      </c>
      <c r="B24880" s="7" t="s">
        <v>39241</v>
      </c>
      <c r="C24880" s="7" t="s">
        <v>39279</v>
      </c>
      <c r="D24880" s="7" t="s">
        <v>39468</v>
      </c>
      <c r="E24880" s="7" t="s">
        <v>38944</v>
      </c>
      <c r="F24880" s="7">
        <v>207814.74543231557</v>
      </c>
      <c r="G24880" s="7">
        <v>232252.28229074567</v>
      </c>
      <c r="H24880" s="7">
        <v>0.11759289172475641</v>
      </c>
      <c r="I24880" s="7">
        <v>1459.0277602162307</v>
      </c>
      <c r="J24880" s="7">
        <v>1559.5687983569437</v>
      </c>
      <c r="K24880" s="7">
        <v>6.8909612882082943E-2</v>
      </c>
      <c r="L24880" s="7">
        <v>1.8233952679700272</v>
      </c>
      <c r="M24880" s="7">
        <v>1.9726673357865909</v>
      </c>
      <c r="N24880" s="8">
        <v>1.9279496916586925</v>
      </c>
    </row>
    <row r="24881" spans="1:14" x14ac:dyDescent="0.25">
      <c r="A24881" s="9" t="s">
        <v>39488</v>
      </c>
      <c r="B24881" s="10" t="s">
        <v>39241</v>
      </c>
      <c r="C24881" s="10" t="s">
        <v>39279</v>
      </c>
      <c r="D24881" s="10" t="s">
        <v>39447</v>
      </c>
      <c r="E24881" s="10" t="s">
        <v>38944</v>
      </c>
      <c r="F24881" s="10">
        <v>525254.71952624759</v>
      </c>
      <c r="G24881" s="10">
        <v>568412.55474759173</v>
      </c>
      <c r="H24881" s="10">
        <v>8.2165535343062243E-2</v>
      </c>
      <c r="I24881" s="10">
        <v>2286.3587980531915</v>
      </c>
      <c r="J24881" s="10">
        <v>2495.5492424242425</v>
      </c>
      <c r="K24881" s="10">
        <v>9.1495020181947911E-2</v>
      </c>
      <c r="L24881" s="10">
        <v>2.9452180391576697</v>
      </c>
      <c r="M24881" s="10">
        <v>3.0056296762071684</v>
      </c>
      <c r="N24881" s="11">
        <v>3.0419114948844608</v>
      </c>
    </row>
    <row r="24882" spans="1:14" x14ac:dyDescent="0.25">
      <c r="A24882" s="6" t="s">
        <v>39489</v>
      </c>
      <c r="B24882" s="7" t="s">
        <v>39241</v>
      </c>
      <c r="C24882" s="7" t="s">
        <v>39279</v>
      </c>
      <c r="D24882" s="7" t="s">
        <v>15500</v>
      </c>
      <c r="E24882" s="7" t="s">
        <v>38944</v>
      </c>
      <c r="F24882" s="7">
        <v>614976.61267146387</v>
      </c>
      <c r="G24882" s="7">
        <v>674662.68941617722</v>
      </c>
      <c r="H24882" s="7">
        <v>9.7054222087302647E-2</v>
      </c>
      <c r="I24882" s="7">
        <v>2046.132690351913</v>
      </c>
      <c r="J24882" s="7">
        <v>2282.8624338624336</v>
      </c>
      <c r="K24882" s="7">
        <v>0.11569618364770157</v>
      </c>
      <c r="L24882" s="7">
        <v>3.2587817192359756</v>
      </c>
      <c r="M24882" s="7">
        <v>3.3059690665873962</v>
      </c>
      <c r="N24882" s="8">
        <v>3.2657349591350715</v>
      </c>
    </row>
    <row r="24883" spans="1:14" x14ac:dyDescent="0.25">
      <c r="A24883" s="9" t="s">
        <v>39490</v>
      </c>
      <c r="B24883" s="10" t="s">
        <v>39241</v>
      </c>
      <c r="C24883" s="10" t="s">
        <v>39279</v>
      </c>
      <c r="D24883" s="10" t="s">
        <v>15500</v>
      </c>
      <c r="E24883" s="10" t="s">
        <v>38944</v>
      </c>
      <c r="F24883" s="10">
        <v>533737.61982298025</v>
      </c>
      <c r="G24883" s="10">
        <v>596257.34735830361</v>
      </c>
      <c r="H24883" s="10">
        <v>0.11713569591751596</v>
      </c>
      <c r="I24883" s="10">
        <v>2088.8424031048298</v>
      </c>
      <c r="J24883" s="10">
        <v>2533.35</v>
      </c>
      <c r="K24883" s="10">
        <v>0.21280092563922459</v>
      </c>
      <c r="L24883" s="10">
        <v>3.0290547431590782</v>
      </c>
      <c r="M24883" s="10">
        <v>3.0968406085464255</v>
      </c>
      <c r="N24883" s="11">
        <v>3.1371432105018537</v>
      </c>
    </row>
    <row r="24884" spans="1:14" x14ac:dyDescent="0.25">
      <c r="A24884" s="6" t="s">
        <v>39491</v>
      </c>
      <c r="B24884" s="7" t="s">
        <v>39241</v>
      </c>
      <c r="C24884" s="7" t="s">
        <v>39242</v>
      </c>
      <c r="D24884" s="7" t="s">
        <v>39492</v>
      </c>
      <c r="E24884" s="7" t="s">
        <v>38944</v>
      </c>
      <c r="F24884" s="7">
        <v>509596.55662185821</v>
      </c>
      <c r="G24884" s="7">
        <v>539609.40524881054</v>
      </c>
      <c r="H24884" s="7">
        <v>5.8895312844947471E-2</v>
      </c>
      <c r="I24884" s="7">
        <v>1940.0765121772781</v>
      </c>
      <c r="J24884" s="7">
        <v>2081.1906267630502</v>
      </c>
      <c r="K24884" s="7">
        <v>7.2736365653643623E-2</v>
      </c>
      <c r="L24884" s="7">
        <v>2.8571949379441319</v>
      </c>
      <c r="M24884" s="7">
        <v>2.9144408094074974</v>
      </c>
      <c r="N24884" s="8">
        <v>2.8735569196182342</v>
      </c>
    </row>
    <row r="24885" spans="1:14" x14ac:dyDescent="0.25">
      <c r="A24885" s="9" t="s">
        <v>39493</v>
      </c>
      <c r="B24885" s="10" t="s">
        <v>39241</v>
      </c>
      <c r="C24885" s="10" t="s">
        <v>39279</v>
      </c>
      <c r="D24885" s="10" t="s">
        <v>39494</v>
      </c>
      <c r="E24885" s="10" t="s">
        <v>38944</v>
      </c>
      <c r="F24885" s="10">
        <v>756909.06448949326</v>
      </c>
      <c r="G24885" s="10">
        <v>844614.21392121585</v>
      </c>
      <c r="H24885" s="10">
        <v>0.11587276932781405</v>
      </c>
      <c r="I24885" s="10">
        <v>3749.5987537009742</v>
      </c>
      <c r="J24885" s="10">
        <v>4043.3333333333335</v>
      </c>
      <c r="K24885" s="10">
        <v>7.8337603281533497E-2</v>
      </c>
      <c r="L24885" s="10">
        <v>3.7274038102225351</v>
      </c>
      <c r="M24885" s="10">
        <v>3.7544960834412149</v>
      </c>
      <c r="N24885" s="11">
        <v>3.9091764310670905</v>
      </c>
    </row>
    <row r="24886" spans="1:14" x14ac:dyDescent="0.25">
      <c r="A24886" s="6" t="s">
        <v>39495</v>
      </c>
      <c r="B24886" s="7" t="s">
        <v>39241</v>
      </c>
      <c r="C24886" s="7" t="s">
        <v>39279</v>
      </c>
      <c r="D24886" s="7" t="s">
        <v>39496</v>
      </c>
      <c r="E24886" s="7" t="s">
        <v>38944</v>
      </c>
      <c r="F24886" s="7">
        <v>212951.31066109001</v>
      </c>
      <c r="G24886" s="7">
        <v>233218.59034503964</v>
      </c>
      <c r="H24886" s="7">
        <v>9.5173303329439532E-2</v>
      </c>
      <c r="I24886" s="7">
        <v>1460.5401419012696</v>
      </c>
      <c r="J24886" s="7">
        <v>1561.2087387924648</v>
      </c>
      <c r="K24886" s="7">
        <v>6.8925594034101006E-2</v>
      </c>
      <c r="L24886" s="7">
        <v>1.8269536778212054</v>
      </c>
      <c r="M24886" s="7">
        <v>1.9663428905172107</v>
      </c>
      <c r="N24886" s="8">
        <v>1.9232573330136464</v>
      </c>
    </row>
    <row r="24887" spans="1:14" x14ac:dyDescent="0.25">
      <c r="A24887" s="9" t="s">
        <v>39497</v>
      </c>
      <c r="B24887" s="10" t="s">
        <v>39241</v>
      </c>
      <c r="C24887" s="10" t="s">
        <v>39279</v>
      </c>
      <c r="D24887" s="10" t="s">
        <v>39498</v>
      </c>
      <c r="E24887" s="10" t="s">
        <v>38944</v>
      </c>
      <c r="F24887" s="10">
        <v>332509.11764973053</v>
      </c>
      <c r="G24887" s="10">
        <v>346807.25411485863</v>
      </c>
      <c r="H24887" s="10">
        <v>4.3000735036053804E-2</v>
      </c>
      <c r="I24887" s="10">
        <v>1638.3192817419613</v>
      </c>
      <c r="J24887" s="10">
        <v>1753.9822978093594</v>
      </c>
      <c r="K24887" s="10">
        <v>7.0598580726229432E-2</v>
      </c>
      <c r="L24887" s="10">
        <v>2.2306567650979385</v>
      </c>
      <c r="M24887" s="10">
        <v>2.3206251341773942</v>
      </c>
      <c r="N24887" s="11">
        <v>2.2801016996110519</v>
      </c>
    </row>
    <row r="24888" spans="1:14" x14ac:dyDescent="0.25">
      <c r="A24888" s="6" t="s">
        <v>39499</v>
      </c>
      <c r="B24888" s="7" t="s">
        <v>39241</v>
      </c>
      <c r="C24888" s="7" t="s">
        <v>39242</v>
      </c>
      <c r="D24888" s="7" t="s">
        <v>39500</v>
      </c>
      <c r="E24888" s="7" t="s">
        <v>38944</v>
      </c>
      <c r="F24888" s="7">
        <v>239093.01116056641</v>
      </c>
      <c r="G24888" s="7">
        <v>260983.70271414239</v>
      </c>
      <c r="H24888" s="7">
        <v>9.1557220544915732E-2</v>
      </c>
      <c r="I24888" s="7">
        <v>1356.6366020535763</v>
      </c>
      <c r="J24888" s="7">
        <v>1448.5416666666667</v>
      </c>
      <c r="K24888" s="7">
        <v>6.7744792138124024E-2</v>
      </c>
      <c r="L24888" s="7">
        <v>1.928271968360048</v>
      </c>
      <c r="M24888" s="7">
        <v>2.0588336217845988</v>
      </c>
      <c r="N24888" s="8">
        <v>1.9764926010638759</v>
      </c>
    </row>
    <row r="24889" spans="1:14" x14ac:dyDescent="0.25">
      <c r="A24889" s="9" t="s">
        <v>39501</v>
      </c>
      <c r="B24889" s="10" t="s">
        <v>39241</v>
      </c>
      <c r="C24889" s="10" t="s">
        <v>39279</v>
      </c>
      <c r="D24889" s="10" t="s">
        <v>39502</v>
      </c>
      <c r="E24889" s="10" t="s">
        <v>38944</v>
      </c>
      <c r="F24889" s="10">
        <v>305481.68348642747</v>
      </c>
      <c r="G24889" s="10">
        <v>339659.27018220903</v>
      </c>
      <c r="H24889" s="10">
        <v>0.11188096878908312</v>
      </c>
      <c r="I24889" s="10">
        <v>1627.1318763005461</v>
      </c>
      <c r="J24889" s="10">
        <v>1741.8513134596819</v>
      </c>
      <c r="K24889" s="10">
        <v>7.0504080726365242E-2</v>
      </c>
      <c r="L24889" s="10">
        <v>2.2060681953129073</v>
      </c>
      <c r="M24889" s="10">
        <v>2.3254889312622233</v>
      </c>
      <c r="N24889" s="11">
        <v>2.2803104320411585</v>
      </c>
    </row>
    <row r="24890" spans="1:14" x14ac:dyDescent="0.25">
      <c r="A24890" s="6" t="s">
        <v>39503</v>
      </c>
      <c r="B24890" s="7" t="s">
        <v>39241</v>
      </c>
      <c r="C24890" s="7" t="s">
        <v>39242</v>
      </c>
      <c r="D24890" s="7" t="s">
        <v>39504</v>
      </c>
      <c r="E24890" s="7" t="s">
        <v>38944</v>
      </c>
      <c r="F24890" s="7">
        <v>342554.35858002212</v>
      </c>
      <c r="G24890" s="7">
        <v>365380.49670598313</v>
      </c>
      <c r="H24890" s="7">
        <v>6.6635083029103329E-2</v>
      </c>
      <c r="I24890" s="7">
        <v>1309.9244608166198</v>
      </c>
      <c r="J24890" s="7">
        <v>1431.6666666666667</v>
      </c>
      <c r="K24890" s="7">
        <v>9.2938340714816228E-2</v>
      </c>
      <c r="L24890" s="7">
        <v>2.294061907555208</v>
      </c>
      <c r="M24890" s="7">
        <v>2.3893904569696236</v>
      </c>
      <c r="N24890" s="8">
        <v>2.2692493387238355</v>
      </c>
    </row>
    <row r="24891" spans="1:14" x14ac:dyDescent="0.25">
      <c r="A24891" s="9" t="s">
        <v>39505</v>
      </c>
      <c r="B24891" s="10" t="s">
        <v>39241</v>
      </c>
      <c r="C24891" s="10" t="s">
        <v>39242</v>
      </c>
      <c r="D24891" s="10" t="s">
        <v>39492</v>
      </c>
      <c r="E24891" s="10" t="s">
        <v>38944</v>
      </c>
      <c r="F24891" s="10">
        <v>248094.43125003541</v>
      </c>
      <c r="G24891" s="10">
        <v>269728.8412540828</v>
      </c>
      <c r="H24891" s="10">
        <v>8.7202320080468548E-2</v>
      </c>
      <c r="I24891" s="10">
        <v>1517.6828248641634</v>
      </c>
      <c r="J24891" s="10">
        <v>1623.1710048738635</v>
      </c>
      <c r="K24891" s="10">
        <v>6.9506077476459233E-2</v>
      </c>
      <c r="L24891" s="10">
        <v>1.9598191515552181</v>
      </c>
      <c r="M24891" s="10">
        <v>2.086308634658474</v>
      </c>
      <c r="N24891" s="11">
        <v>2.0433258989255889</v>
      </c>
    </row>
    <row r="24892" spans="1:14" x14ac:dyDescent="0.25">
      <c r="A24892" s="6" t="s">
        <v>39506</v>
      </c>
      <c r="B24892" s="7" t="s">
        <v>39241</v>
      </c>
      <c r="C24892" s="7" t="s">
        <v>39242</v>
      </c>
      <c r="D24892" s="7" t="s">
        <v>39507</v>
      </c>
      <c r="E24892" s="7" t="s">
        <v>38944</v>
      </c>
      <c r="F24892" s="7">
        <v>345346.24431546748</v>
      </c>
      <c r="G24892" s="7">
        <v>363040.76252262818</v>
      </c>
      <c r="H24892" s="7">
        <v>5.1237036737533125E-2</v>
      </c>
      <c r="I24892" s="7">
        <v>1834.4605178421816</v>
      </c>
      <c r="J24892" s="7">
        <v>1966.6666666666667</v>
      </c>
      <c r="K24892" s="7">
        <v>7.2068135312061701E-2</v>
      </c>
      <c r="L24892" s="7">
        <v>2.2861127943727775</v>
      </c>
      <c r="M24892" s="7">
        <v>2.3758068792836777</v>
      </c>
      <c r="N24892" s="8">
        <v>2.3773074038504998</v>
      </c>
    </row>
    <row r="24893" spans="1:14" x14ac:dyDescent="0.25">
      <c r="A24893" s="9" t="s">
        <v>39508</v>
      </c>
      <c r="B24893" s="10" t="s">
        <v>39241</v>
      </c>
      <c r="C24893" s="10" t="s">
        <v>39242</v>
      </c>
      <c r="D24893" s="10" t="s">
        <v>39509</v>
      </c>
      <c r="E24893" s="10" t="s">
        <v>38944</v>
      </c>
      <c r="F24893" s="10">
        <v>325424.74647872441</v>
      </c>
      <c r="G24893" s="10">
        <v>334472.58245818759</v>
      </c>
      <c r="H24893" s="10">
        <v>2.7803159032512948E-2</v>
      </c>
      <c r="I24893" s="10">
        <v>1619.0141218381173</v>
      </c>
      <c r="J24893" s="10">
        <v>1733.0488835438323</v>
      </c>
      <c r="K24893" s="10">
        <v>7.0434692426430356E-2</v>
      </c>
      <c r="L24893" s="10">
        <v>2.1881605272194622</v>
      </c>
      <c r="M24893" s="10">
        <v>2.2747032166591046</v>
      </c>
      <c r="N24893" s="11">
        <v>2.2352988715212612</v>
      </c>
    </row>
    <row r="24894" spans="1:14" x14ac:dyDescent="0.25">
      <c r="A24894" s="6" t="s">
        <v>39510</v>
      </c>
      <c r="B24894" s="7" t="s">
        <v>39241</v>
      </c>
      <c r="C24894" s="7" t="s">
        <v>39242</v>
      </c>
      <c r="D24894" s="7" t="s">
        <v>26037</v>
      </c>
      <c r="E24894" s="7" t="s">
        <v>38944</v>
      </c>
      <c r="F24894" s="7">
        <v>388067.8449408068</v>
      </c>
      <c r="G24894" s="7">
        <v>405243.70376727422</v>
      </c>
      <c r="H24894" s="7">
        <v>4.4259938179333838E-2</v>
      </c>
      <c r="I24894" s="7">
        <v>1622.6322932258581</v>
      </c>
      <c r="J24894" s="7">
        <v>1736.9722222222224</v>
      </c>
      <c r="K24894" s="7">
        <v>7.0465705307178314E-2</v>
      </c>
      <c r="L24894" s="7">
        <v>2.4278389919028869</v>
      </c>
      <c r="M24894" s="7">
        <v>2.5057522120096269</v>
      </c>
      <c r="N24894" s="8">
        <v>2.438636740605892</v>
      </c>
    </row>
    <row r="24895" spans="1:14" x14ac:dyDescent="0.25">
      <c r="A24895" s="9" t="s">
        <v>39511</v>
      </c>
      <c r="B24895" s="10" t="s">
        <v>39241</v>
      </c>
      <c r="C24895" s="10" t="s">
        <v>39242</v>
      </c>
      <c r="D24895" s="10" t="s">
        <v>26037</v>
      </c>
      <c r="E24895" s="10" t="s">
        <v>38944</v>
      </c>
      <c r="F24895" s="10">
        <v>359819.38638013153</v>
      </c>
      <c r="G24895" s="10">
        <v>375030.58359764738</v>
      </c>
      <c r="H24895" s="10">
        <v>4.2274534928604321E-2</v>
      </c>
      <c r="I24895" s="10">
        <v>1509.076501554144</v>
      </c>
      <c r="J24895" s="10">
        <v>1699.1666666666667</v>
      </c>
      <c r="K24895" s="10">
        <v>0.1259645650281849</v>
      </c>
      <c r="L24895" s="10">
        <v>2.326732301965559</v>
      </c>
      <c r="M24895" s="10">
        <v>2.4102480295472488</v>
      </c>
      <c r="N24895" s="11">
        <v>2.3555068844605502</v>
      </c>
    </row>
    <row r="24896" spans="1:14" x14ac:dyDescent="0.25">
      <c r="A24896" s="6" t="s">
        <v>39512</v>
      </c>
      <c r="B24896" s="7" t="s">
        <v>39241</v>
      </c>
      <c r="C24896" s="7" t="s">
        <v>39242</v>
      </c>
      <c r="D24896" s="7" t="s">
        <v>36546</v>
      </c>
      <c r="E24896" s="7" t="s">
        <v>38944</v>
      </c>
      <c r="F24896" s="7">
        <v>222241.20295487577</v>
      </c>
      <c r="G24896" s="7">
        <v>246547.5684170282</v>
      </c>
      <c r="H24896" s="7">
        <v>0.1093693029869337</v>
      </c>
      <c r="I24896" s="7">
        <v>1085.33117494678</v>
      </c>
      <c r="J24896" s="7">
        <v>1230.1444444444444</v>
      </c>
      <c r="K24896" s="7">
        <v>0.13342772495663857</v>
      </c>
      <c r="L24896" s="7">
        <v>1.8758148014588687</v>
      </c>
      <c r="M24896" s="7">
        <v>2.0177136607716744</v>
      </c>
      <c r="N24896" s="8">
        <v>1.8982931307800834</v>
      </c>
    </row>
    <row r="24897" spans="1:14" x14ac:dyDescent="0.25">
      <c r="A24897" s="9" t="s">
        <v>39513</v>
      </c>
      <c r="B24897" s="10" t="s">
        <v>39241</v>
      </c>
      <c r="C24897" s="10" t="s">
        <v>39242</v>
      </c>
      <c r="D24897" s="10" t="s">
        <v>39514</v>
      </c>
      <c r="E24897" s="10" t="s">
        <v>38944</v>
      </c>
      <c r="F24897" s="10">
        <v>489342.16839769547</v>
      </c>
      <c r="G24897" s="10">
        <v>514100.98841978953</v>
      </c>
      <c r="H24897" s="10">
        <v>5.0596130113136323E-2</v>
      </c>
      <c r="I24897" s="10">
        <v>1900.1529471659771</v>
      </c>
      <c r="J24897" s="10">
        <v>2037.8997900385195</v>
      </c>
      <c r="K24897" s="10">
        <v>7.2492502815622195E-2</v>
      </c>
      <c r="L24897" s="10">
        <v>2.7781035288295293</v>
      </c>
      <c r="M24897" s="10">
        <v>2.837009016055541</v>
      </c>
      <c r="N24897" s="11">
        <v>2.7963703670386004</v>
      </c>
    </row>
    <row r="24898" spans="1:14" x14ac:dyDescent="0.25">
      <c r="A24898" s="6" t="s">
        <v>39515</v>
      </c>
      <c r="B24898" s="7" t="s">
        <v>39241</v>
      </c>
      <c r="C24898" s="7" t="s">
        <v>39242</v>
      </c>
      <c r="D24898" s="7" t="s">
        <v>39516</v>
      </c>
      <c r="E24898" s="7" t="s">
        <v>38944</v>
      </c>
      <c r="F24898" s="7">
        <v>412789.14388932748</v>
      </c>
      <c r="G24898" s="7">
        <v>437192.36815847486</v>
      </c>
      <c r="H24898" s="7">
        <v>5.9117892586075631E-2</v>
      </c>
      <c r="I24898" s="7">
        <v>1779.7822349609462</v>
      </c>
      <c r="J24898" s="7">
        <v>1907.376655468538</v>
      </c>
      <c r="K24898" s="7">
        <v>7.1691029386183117E-2</v>
      </c>
      <c r="L24898" s="7">
        <v>2.5328609760442795</v>
      </c>
      <c r="M24898" s="7">
        <v>2.6099545420266272</v>
      </c>
      <c r="N24898" s="8">
        <v>2.5682993714816367</v>
      </c>
    </row>
    <row r="24899" spans="1:14" x14ac:dyDescent="0.25">
      <c r="A24899" s="9" t="s">
        <v>39517</v>
      </c>
      <c r="B24899" s="10" t="s">
        <v>39241</v>
      </c>
      <c r="C24899" s="10" t="s">
        <v>39242</v>
      </c>
      <c r="D24899" s="10" t="s">
        <v>39518</v>
      </c>
      <c r="E24899" s="10" t="s">
        <v>38944</v>
      </c>
      <c r="F24899" s="10">
        <v>566909.51233768754</v>
      </c>
      <c r="G24899" s="10">
        <v>594557.58758853469</v>
      </c>
      <c r="H24899" s="10">
        <v>4.8769820666509096E-2</v>
      </c>
      <c r="I24899" s="10">
        <v>1772.9793545722364</v>
      </c>
      <c r="J24899" s="10">
        <v>1900</v>
      </c>
      <c r="K24899" s="10">
        <v>7.1642484217426014E-2</v>
      </c>
      <c r="L24899" s="10">
        <v>3.0239717660337941</v>
      </c>
      <c r="M24899" s="10">
        <v>3.0678639666788885</v>
      </c>
      <c r="N24899" s="11">
        <v>2.971414087137386</v>
      </c>
    </row>
    <row r="24900" spans="1:14" x14ac:dyDescent="0.25">
      <c r="A24900" s="6" t="s">
        <v>39519</v>
      </c>
      <c r="B24900" s="7" t="s">
        <v>39241</v>
      </c>
      <c r="C24900" s="7" t="s">
        <v>39242</v>
      </c>
      <c r="D24900" s="7" t="s">
        <v>4622</v>
      </c>
      <c r="E24900" s="7" t="s">
        <v>38944</v>
      </c>
      <c r="F24900" s="7">
        <v>463266.43985089008</v>
      </c>
      <c r="G24900" s="7">
        <v>487609.214336426</v>
      </c>
      <c r="H24900" s="7">
        <v>5.2545948489968415E-2</v>
      </c>
      <c r="I24900" s="7">
        <v>1858.6903165381689</v>
      </c>
      <c r="J24900" s="7">
        <v>1992.9400783451908</v>
      </c>
      <c r="K24900" s="7">
        <v>7.2228149365443306E-2</v>
      </c>
      <c r="L24900" s="7">
        <v>2.6947992660935283</v>
      </c>
      <c r="M24900" s="7">
        <v>2.7594339228676246</v>
      </c>
      <c r="N24900" s="8">
        <v>2.7184620862354469</v>
      </c>
    </row>
    <row r="24901" spans="1:14" x14ac:dyDescent="0.25">
      <c r="A24901" s="9" t="s">
        <v>39520</v>
      </c>
      <c r="B24901" s="10" t="s">
        <v>39241</v>
      </c>
      <c r="C24901" s="10" t="s">
        <v>39242</v>
      </c>
      <c r="D24901" s="10" t="s">
        <v>201</v>
      </c>
      <c r="E24901" s="10" t="s">
        <v>38944</v>
      </c>
      <c r="F24901" s="10">
        <v>372822.49605713546</v>
      </c>
      <c r="G24901" s="10">
        <v>402445.47589311202</v>
      </c>
      <c r="H24901" s="10">
        <v>7.9455988169331929E-2</v>
      </c>
      <c r="I24901" s="10">
        <v>1725.3994082416241</v>
      </c>
      <c r="J24901" s="10">
        <v>1848.4070200800602</v>
      </c>
      <c r="K24901" s="10">
        <v>7.1292253405717043E-2</v>
      </c>
      <c r="L24901" s="10">
        <v>2.41854894395783</v>
      </c>
      <c r="M24901" s="10">
        <v>2.5108138239854538</v>
      </c>
      <c r="N24901" s="11">
        <v>2.4677579906179941</v>
      </c>
    </row>
    <row r="24902" spans="1:14" x14ac:dyDescent="0.25">
      <c r="A24902" s="6" t="s">
        <v>39521</v>
      </c>
      <c r="B24902" s="7" t="s">
        <v>39241</v>
      </c>
      <c r="C24902" s="7" t="s">
        <v>39279</v>
      </c>
      <c r="D24902" s="7" t="s">
        <v>39522</v>
      </c>
      <c r="E24902" s="7" t="s">
        <v>38944</v>
      </c>
      <c r="F24902" s="7">
        <v>492661.90673306864</v>
      </c>
      <c r="G24902" s="7">
        <v>518958.8625582222</v>
      </c>
      <c r="H24902" s="7">
        <v>5.337728666609013E-2</v>
      </c>
      <c r="I24902" s="7">
        <v>1907.7560710792488</v>
      </c>
      <c r="J24902" s="7">
        <v>2046.1441839405334</v>
      </c>
      <c r="K24902" s="7">
        <v>7.2539731341542055E-2</v>
      </c>
      <c r="L24902" s="7">
        <v>2.7932496533204922</v>
      </c>
      <c r="M24902" s="7">
        <v>2.8522777895401332</v>
      </c>
      <c r="N24902" s="8">
        <v>2.8115149228525791</v>
      </c>
    </row>
    <row r="24903" spans="1:14" x14ac:dyDescent="0.25">
      <c r="A24903" s="9" t="s">
        <v>39523</v>
      </c>
      <c r="B24903" s="10" t="s">
        <v>39241</v>
      </c>
      <c r="C24903" s="10" t="s">
        <v>39242</v>
      </c>
      <c r="D24903" s="10" t="s">
        <v>39524</v>
      </c>
      <c r="E24903" s="10" t="s">
        <v>38944</v>
      </c>
      <c r="F24903" s="10">
        <v>344245.9471508537</v>
      </c>
      <c r="G24903" s="10">
        <v>374686.39812692488</v>
      </c>
      <c r="H24903" s="10">
        <v>8.8426461452955671E-2</v>
      </c>
      <c r="I24903" s="10">
        <v>1681.9533036369951</v>
      </c>
      <c r="J24903" s="10">
        <v>1801.2965423403225</v>
      </c>
      <c r="K24903" s="10">
        <v>7.0955143906352158E-2</v>
      </c>
      <c r="L24903" s="10">
        <v>2.3255702363603072</v>
      </c>
      <c r="M24903" s="10">
        <v>2.4274843802745929</v>
      </c>
      <c r="N24903" s="11">
        <v>2.3838243219628126</v>
      </c>
    </row>
    <row r="24904" spans="1:14" x14ac:dyDescent="0.25">
      <c r="A24904" s="6" t="s">
        <v>39525</v>
      </c>
      <c r="B24904" s="7" t="s">
        <v>39241</v>
      </c>
      <c r="C24904" s="7" t="s">
        <v>39242</v>
      </c>
      <c r="D24904" s="7" t="s">
        <v>20468</v>
      </c>
      <c r="E24904" s="7" t="s">
        <v>38944</v>
      </c>
      <c r="F24904" s="7">
        <v>310901.76718497154</v>
      </c>
      <c r="G24904" s="7">
        <v>334246.69687865837</v>
      </c>
      <c r="H24904" s="7">
        <v>7.508779993456173E-2</v>
      </c>
      <c r="I24904" s="7">
        <v>1618.6605852905573</v>
      </c>
      <c r="J24904" s="7">
        <v>1732.6655286767948</v>
      </c>
      <c r="K24904" s="7">
        <v>7.043165467933668E-2</v>
      </c>
      <c r="L24904" s="7">
        <v>2.1873793656791696</v>
      </c>
      <c r="M24904" s="7">
        <v>2.2931898619183975</v>
      </c>
      <c r="N24904" s="8">
        <v>2.2505392260758939</v>
      </c>
    </row>
    <row r="24905" spans="1:14" x14ac:dyDescent="0.25">
      <c r="A24905" s="9" t="s">
        <v>39526</v>
      </c>
      <c r="B24905" s="10" t="s">
        <v>39241</v>
      </c>
      <c r="C24905" s="10" t="s">
        <v>39242</v>
      </c>
      <c r="D24905" s="10" t="s">
        <v>5550</v>
      </c>
      <c r="E24905" s="10" t="s">
        <v>38944</v>
      </c>
      <c r="F24905" s="10">
        <v>412934.5786877881</v>
      </c>
      <c r="G24905" s="10">
        <v>448311.3198175896</v>
      </c>
      <c r="H24905" s="10">
        <v>8.5671539647323089E-2</v>
      </c>
      <c r="I24905" s="10">
        <v>1832.923488760433</v>
      </c>
      <c r="J24905" s="10">
        <v>1965</v>
      </c>
      <c r="K24905" s="10">
        <v>7.2057842048217496E-2</v>
      </c>
      <c r="L24905" s="10">
        <v>2.5689675388982867</v>
      </c>
      <c r="M24905" s="10">
        <v>2.6539387809369437</v>
      </c>
      <c r="N24905" s="11">
        <v>2.6192006447208236</v>
      </c>
    </row>
    <row r="24906" spans="1:14" x14ac:dyDescent="0.25">
      <c r="A24906" s="6" t="s">
        <v>39527</v>
      </c>
      <c r="B24906" s="7" t="s">
        <v>39241</v>
      </c>
      <c r="C24906" s="7" t="s">
        <v>39242</v>
      </c>
      <c r="D24906" s="7" t="s">
        <v>20468</v>
      </c>
      <c r="E24906" s="7" t="s">
        <v>38944</v>
      </c>
      <c r="F24906" s="7">
        <v>344913.08772634598</v>
      </c>
      <c r="G24906" s="7">
        <v>374364.67608241917</v>
      </c>
      <c r="H24906" s="7">
        <v>8.5388433794197097E-2</v>
      </c>
      <c r="I24906" s="7">
        <v>1681.4497721538187</v>
      </c>
      <c r="J24906" s="7">
        <v>1800.7505415205642</v>
      </c>
      <c r="K24906" s="7">
        <v>7.0951134754343337E-2</v>
      </c>
      <c r="L24906" s="7">
        <v>2.3244838018756822</v>
      </c>
      <c r="M24906" s="7">
        <v>2.4252656353483655</v>
      </c>
      <c r="N24906" s="8">
        <v>2.3818075904724441</v>
      </c>
    </row>
    <row r="24907" spans="1:14" x14ac:dyDescent="0.25">
      <c r="A24907" s="9" t="s">
        <v>39528</v>
      </c>
      <c r="B24907" s="10" t="s">
        <v>39241</v>
      </c>
      <c r="C24907" s="10" t="s">
        <v>39242</v>
      </c>
      <c r="D24907" s="10" t="s">
        <v>201</v>
      </c>
      <c r="E24907" s="10" t="s">
        <v>38944</v>
      </c>
      <c r="F24907" s="10">
        <v>109238.16545719821</v>
      </c>
      <c r="G24907" s="10">
        <v>134518.07270008457</v>
      </c>
      <c r="H24907" s="10">
        <v>0.23142010063132701</v>
      </c>
      <c r="I24907" s="10">
        <v>1306.062639073092</v>
      </c>
      <c r="J24907" s="10">
        <v>1393.7021458653339</v>
      </c>
      <c r="K24907" s="10">
        <v>6.7102070123098684E-2</v>
      </c>
      <c r="L24907" s="10">
        <v>1.4516600351192359</v>
      </c>
      <c r="M24907" s="10">
        <v>1.6809461027188428</v>
      </c>
      <c r="N24907" s="11">
        <v>1.6292568811826207</v>
      </c>
    </row>
    <row r="24908" spans="1:14" x14ac:dyDescent="0.25">
      <c r="A24908" s="6" t="s">
        <v>39529</v>
      </c>
      <c r="B24908" s="7" t="s">
        <v>39241</v>
      </c>
      <c r="C24908" s="7" t="s">
        <v>39242</v>
      </c>
      <c r="D24908" s="7" t="s">
        <v>201</v>
      </c>
      <c r="E24908" s="7" t="s">
        <v>38944</v>
      </c>
      <c r="F24908" s="7">
        <v>437573.2042298739</v>
      </c>
      <c r="G24908" s="7">
        <v>450072.35941114562</v>
      </c>
      <c r="H24908" s="7">
        <v>2.8564717995632656E-2</v>
      </c>
      <c r="I24908" s="7">
        <v>1799.9408818721868</v>
      </c>
      <c r="J24908" s="7">
        <v>1929.2355423634071</v>
      </c>
      <c r="K24908" s="7">
        <v>7.1832726170837399E-2</v>
      </c>
      <c r="L24908" s="7">
        <v>2.5746654945563918</v>
      </c>
      <c r="M24908" s="7">
        <v>2.6374851306865055</v>
      </c>
      <c r="N24908" s="8">
        <v>2.5978214764300951</v>
      </c>
    </row>
    <row r="24909" spans="1:14" x14ac:dyDescent="0.25">
      <c r="A24909" s="9" t="s">
        <v>39530</v>
      </c>
      <c r="B24909" s="10" t="s">
        <v>39241</v>
      </c>
      <c r="C24909" s="10" t="s">
        <v>39242</v>
      </c>
      <c r="D24909" s="10" t="s">
        <v>24954</v>
      </c>
      <c r="E24909" s="10" t="s">
        <v>38944</v>
      </c>
      <c r="F24909" s="10">
        <v>457794.9813840962</v>
      </c>
      <c r="G24909" s="10">
        <v>498137.49648452451</v>
      </c>
      <c r="H24909" s="10">
        <v>8.8123541630921454E-2</v>
      </c>
      <c r="I24909" s="10">
        <v>2380.8743564038191</v>
      </c>
      <c r="J24909" s="10">
        <v>2559.1666666666665</v>
      </c>
      <c r="K24909" s="10">
        <v>7.4885224322441032E-2</v>
      </c>
      <c r="L24909" s="10">
        <v>2.7280499300504841</v>
      </c>
      <c r="M24909" s="10">
        <v>2.8039051705147902</v>
      </c>
      <c r="N24909" s="11">
        <v>2.8777409493879209</v>
      </c>
    </row>
    <row r="24910" spans="1:14" x14ac:dyDescent="0.25">
      <c r="A24910" s="6" t="s">
        <v>39531</v>
      </c>
      <c r="B24910" s="7" t="s">
        <v>39241</v>
      </c>
      <c r="C24910" s="7" t="s">
        <v>39242</v>
      </c>
      <c r="D24910" s="7" t="s">
        <v>24954</v>
      </c>
      <c r="E24910" s="7" t="s">
        <v>38944</v>
      </c>
      <c r="F24910" s="7">
        <v>617694.57756321388</v>
      </c>
      <c r="G24910" s="7">
        <v>646861.57439317869</v>
      </c>
      <c r="H24910" s="7">
        <v>4.7219123964189078E-2</v>
      </c>
      <c r="I24910" s="7">
        <v>2825.3477729580204</v>
      </c>
      <c r="J24910" s="7">
        <v>3131.4523809523812</v>
      </c>
      <c r="K24910" s="7">
        <v>0.10834227592233084</v>
      </c>
      <c r="L24910" s="7">
        <v>3.1783670492861069</v>
      </c>
      <c r="M24910" s="7">
        <v>3.2130086352969034</v>
      </c>
      <c r="N24910" s="8">
        <v>3.3509508922466233</v>
      </c>
    </row>
    <row r="24911" spans="1:14" x14ac:dyDescent="0.25">
      <c r="A24911" s="9" t="s">
        <v>39532</v>
      </c>
      <c r="B24911" s="10" t="s">
        <v>39241</v>
      </c>
      <c r="C24911" s="10" t="s">
        <v>39242</v>
      </c>
      <c r="D24911" s="10" t="s">
        <v>24954</v>
      </c>
      <c r="E24911" s="10" t="s">
        <v>38944</v>
      </c>
      <c r="F24911" s="10">
        <v>533599.20556043973</v>
      </c>
      <c r="G24911" s="10">
        <v>548650.71558067168</v>
      </c>
      <c r="H24911" s="10">
        <v>2.8207519545354887E-2</v>
      </c>
      <c r="I24911" s="10">
        <v>2900.390186034856</v>
      </c>
      <c r="J24911" s="10">
        <v>3122.5</v>
      </c>
      <c r="K24911" s="10">
        <v>7.6579287516067587E-2</v>
      </c>
      <c r="L24911" s="10">
        <v>2.8849702471926877</v>
      </c>
      <c r="M24911" s="10">
        <v>2.9294307418079057</v>
      </c>
      <c r="N24911" s="11">
        <v>3.1027827801610064</v>
      </c>
    </row>
    <row r="24912" spans="1:14" x14ac:dyDescent="0.25">
      <c r="A24912" s="6" t="s">
        <v>39533</v>
      </c>
      <c r="B24912" s="7" t="s">
        <v>39241</v>
      </c>
      <c r="C24912" s="7" t="s">
        <v>39242</v>
      </c>
      <c r="D24912" s="7" t="s">
        <v>39534</v>
      </c>
      <c r="E24912" s="7" t="s">
        <v>38944</v>
      </c>
      <c r="F24912" s="7">
        <v>329359.5996168991</v>
      </c>
      <c r="G24912" s="7">
        <v>350468.24427699641</v>
      </c>
      <c r="H24912" s="7">
        <v>6.408996332473757E-2</v>
      </c>
      <c r="I24912" s="7">
        <v>1644.0491465047776</v>
      </c>
      <c r="J24912" s="7">
        <v>1760.1954363362047</v>
      </c>
      <c r="K24912" s="7">
        <v>7.0646482848978259E-2</v>
      </c>
      <c r="L24912" s="7">
        <v>2.2432098628574835</v>
      </c>
      <c r="M24912" s="7">
        <v>2.3408602156548657</v>
      </c>
      <c r="N24912" s="8">
        <v>2.2988864772031126</v>
      </c>
    </row>
    <row r="24913" spans="1:14" x14ac:dyDescent="0.25">
      <c r="A24913" s="9" t="s">
        <v>39535</v>
      </c>
      <c r="B24913" s="10" t="s">
        <v>39241</v>
      </c>
      <c r="C24913" s="10" t="s">
        <v>39242</v>
      </c>
      <c r="D24913" s="10" t="s">
        <v>39536</v>
      </c>
      <c r="E24913" s="10" t="s">
        <v>38944</v>
      </c>
      <c r="F24913" s="10">
        <v>324635.96205556515</v>
      </c>
      <c r="G24913" s="10">
        <v>342959.24334344617</v>
      </c>
      <c r="H24913" s="10">
        <v>5.6442549284619253E-2</v>
      </c>
      <c r="I24913" s="10">
        <v>1632.2967085173505</v>
      </c>
      <c r="J24913" s="10">
        <v>1747.451762922148</v>
      </c>
      <c r="K24913" s="10">
        <v>7.0547869026456156E-2</v>
      </c>
      <c r="L24913" s="10">
        <v>2.2174328950156306</v>
      </c>
      <c r="M24913" s="10">
        <v>2.3136944517046283</v>
      </c>
      <c r="N24913" s="11">
        <v>2.2722743283545555</v>
      </c>
    </row>
    <row r="24914" spans="1:14" x14ac:dyDescent="0.25">
      <c r="A24914" s="6" t="s">
        <v>39537</v>
      </c>
      <c r="B24914" s="7" t="s">
        <v>39241</v>
      </c>
      <c r="C24914" s="7" t="s">
        <v>39242</v>
      </c>
      <c r="D24914" s="7" t="s">
        <v>39538</v>
      </c>
      <c r="E24914" s="7" t="s">
        <v>38944</v>
      </c>
      <c r="F24914" s="7">
        <v>340408.15514562646</v>
      </c>
      <c r="G24914" s="7">
        <v>356499.79131532501</v>
      </c>
      <c r="H24914" s="7">
        <v>4.7271594192020927E-2</v>
      </c>
      <c r="I24914" s="7">
        <v>1653.4892016017868</v>
      </c>
      <c r="J24914" s="7">
        <v>1770.4316936383648</v>
      </c>
      <c r="K24914" s="7">
        <v>7.0724678409325017E-2</v>
      </c>
      <c r="L24914" s="7">
        <v>2.2638319483106724</v>
      </c>
      <c r="M24914" s="7">
        <v>2.3533762107507252</v>
      </c>
      <c r="N24914" s="8">
        <v>2.3125169628502711</v>
      </c>
    </row>
    <row r="24915" spans="1:14" x14ac:dyDescent="0.25">
      <c r="A24915" s="9" t="s">
        <v>39539</v>
      </c>
      <c r="B24915" s="10" t="s">
        <v>39241</v>
      </c>
      <c r="C24915" s="10" t="s">
        <v>39242</v>
      </c>
      <c r="D24915" s="10" t="s">
        <v>23093</v>
      </c>
      <c r="E24915" s="10" t="s">
        <v>38944</v>
      </c>
      <c r="F24915" s="10">
        <v>461233.83800030308</v>
      </c>
      <c r="G24915" s="10">
        <v>465570.85850682406</v>
      </c>
      <c r="H24915" s="10">
        <v>9.4030839656611201E-3</v>
      </c>
      <c r="I24915" s="10">
        <v>1824.1977904985174</v>
      </c>
      <c r="J24915" s="10">
        <v>1955.53835050409</v>
      </c>
      <c r="K24915" s="10">
        <v>7.1999078548209278E-2</v>
      </c>
      <c r="L24915" s="10">
        <v>2.62457071445065</v>
      </c>
      <c r="M24915" s="10">
        <v>2.6771261246786633</v>
      </c>
      <c r="N24915" s="11">
        <v>2.6387305353346093</v>
      </c>
    </row>
    <row r="24916" spans="1:14" x14ac:dyDescent="0.25">
      <c r="A24916" s="6" t="s">
        <v>39540</v>
      </c>
      <c r="B24916" s="7" t="s">
        <v>39241</v>
      </c>
      <c r="C24916" s="7" t="s">
        <v>39242</v>
      </c>
      <c r="D24916" s="7" t="s">
        <v>23093</v>
      </c>
      <c r="E24916" s="7" t="s">
        <v>38944</v>
      </c>
      <c r="F24916" s="7">
        <v>381679.9216205866</v>
      </c>
      <c r="G24916" s="7">
        <v>399230.16663176869</v>
      </c>
      <c r="H24916" s="7">
        <v>4.5981577801276437E-2</v>
      </c>
      <c r="I24916" s="7">
        <v>1878.1121437638426</v>
      </c>
      <c r="J24916" s="7">
        <v>2014</v>
      </c>
      <c r="K24916" s="7">
        <v>7.2353430378140515E-2</v>
      </c>
      <c r="L24916" s="7">
        <v>2.4078556979200902</v>
      </c>
      <c r="M24916" s="7">
        <v>2.4876993741922027</v>
      </c>
      <c r="N24916" s="8">
        <v>2.4855237891726931</v>
      </c>
    </row>
    <row r="24917" spans="1:14" x14ac:dyDescent="0.25">
      <c r="A24917" s="9" t="s">
        <v>39541</v>
      </c>
      <c r="B24917" s="10" t="s">
        <v>39241</v>
      </c>
      <c r="C24917" s="10" t="s">
        <v>39242</v>
      </c>
      <c r="D24917" s="10" t="s">
        <v>4769</v>
      </c>
      <c r="E24917" s="10" t="s">
        <v>38944</v>
      </c>
      <c r="F24917" s="10">
        <v>479237.45044313633</v>
      </c>
      <c r="G24917" s="10">
        <v>504315.42798971827</v>
      </c>
      <c r="H24917" s="10">
        <v>5.232891862560636E-2</v>
      </c>
      <c r="I24917" s="10">
        <v>2142.1225057055321</v>
      </c>
      <c r="J24917" s="10">
        <v>2300.2777777777778</v>
      </c>
      <c r="K24917" s="10">
        <v>7.3831105201033059E-2</v>
      </c>
      <c r="L24917" s="10">
        <v>2.7474723914776966</v>
      </c>
      <c r="M24917" s="10">
        <v>2.8088512946108493</v>
      </c>
      <c r="N24917" s="11">
        <v>2.8277327527277145</v>
      </c>
    </row>
    <row r="24918" spans="1:14" x14ac:dyDescent="0.25">
      <c r="A24918" s="6" t="s">
        <v>39542</v>
      </c>
      <c r="B24918" s="7" t="s">
        <v>39241</v>
      </c>
      <c r="C24918" s="7" t="s">
        <v>39242</v>
      </c>
      <c r="D24918" s="7" t="s">
        <v>39543</v>
      </c>
      <c r="E24918" s="7" t="s">
        <v>38944</v>
      </c>
      <c r="F24918" s="7">
        <v>206041.17094503585</v>
      </c>
      <c r="G24918" s="7">
        <v>176528.6096834479</v>
      </c>
      <c r="H24918" s="7">
        <v>-0.14323623344899747</v>
      </c>
      <c r="I24918" s="7">
        <v>1371.8138934789242</v>
      </c>
      <c r="J24918" s="7">
        <v>1464.9990558008626</v>
      </c>
      <c r="K24918" s="7">
        <v>6.7928428750360967E-2</v>
      </c>
      <c r="L24918" s="7">
        <v>1.6143911547700682</v>
      </c>
      <c r="M24918" s="7">
        <v>1.6625786128165785</v>
      </c>
      <c r="N24918" s="8">
        <v>1.6392028711804372</v>
      </c>
    </row>
    <row r="24919" spans="1:14" x14ac:dyDescent="0.25">
      <c r="A24919" s="9" t="s">
        <v>39544</v>
      </c>
      <c r="B24919" s="10" t="s">
        <v>39241</v>
      </c>
      <c r="C24919" s="10" t="s">
        <v>39242</v>
      </c>
      <c r="D24919" s="10" t="s">
        <v>39524</v>
      </c>
      <c r="E24919" s="10" t="s">
        <v>38944</v>
      </c>
      <c r="F24919" s="10">
        <v>636104.08837729821</v>
      </c>
      <c r="G24919" s="10">
        <v>655157.06860261399</v>
      </c>
      <c r="H24919" s="10">
        <v>2.9952614003660852E-2</v>
      </c>
      <c r="I24919" s="10">
        <v>2120.9217085189493</v>
      </c>
      <c r="J24919" s="10">
        <v>2277.2888425668452</v>
      </c>
      <c r="K24919" s="10">
        <v>7.3726028367679761E-2</v>
      </c>
      <c r="L24919" s="10">
        <v>3.2024792651231464</v>
      </c>
      <c r="M24919" s="10">
        <v>3.2298285947044341</v>
      </c>
      <c r="N24919" s="11">
        <v>3.1922436246339716</v>
      </c>
    </row>
    <row r="24920" spans="1:14" x14ac:dyDescent="0.25">
      <c r="A24920" s="6" t="s">
        <v>39545</v>
      </c>
      <c r="B24920" s="7" t="s">
        <v>39241</v>
      </c>
      <c r="C24920" s="7" t="s">
        <v>39242</v>
      </c>
      <c r="D24920" s="7" t="s">
        <v>39546</v>
      </c>
      <c r="E24920" s="7" t="s">
        <v>38944</v>
      </c>
      <c r="F24920" s="7">
        <v>551174.06967886863</v>
      </c>
      <c r="G24920" s="7">
        <v>579255.23080155114</v>
      </c>
      <c r="H24920" s="7">
        <v>5.0947899524815224E-2</v>
      </c>
      <c r="I24920" s="7">
        <v>2295.5692423667701</v>
      </c>
      <c r="J24920" s="7">
        <v>2466.6666666666665</v>
      </c>
      <c r="K24920" s="7">
        <v>7.4533767547561358E-2</v>
      </c>
      <c r="L24920" s="7">
        <v>2.978008741810672</v>
      </c>
      <c r="M24920" s="7">
        <v>3.0253164154708743</v>
      </c>
      <c r="N24920" s="8">
        <v>3.0510404859058937</v>
      </c>
    </row>
    <row r="24921" spans="1:14" x14ac:dyDescent="0.25">
      <c r="A24921" s="9" t="s">
        <v>39547</v>
      </c>
      <c r="B24921" s="10" t="s">
        <v>39241</v>
      </c>
      <c r="C24921" s="10" t="s">
        <v>39242</v>
      </c>
      <c r="D24921" s="10" t="s">
        <v>39548</v>
      </c>
      <c r="E24921" s="10" t="s">
        <v>38944</v>
      </c>
      <c r="F24921" s="10">
        <v>252167.37813982539</v>
      </c>
      <c r="G24921" s="10">
        <v>259765.69668098289</v>
      </c>
      <c r="H24921" s="10">
        <v>3.0132044030470394E-2</v>
      </c>
      <c r="I24921" s="10">
        <v>1502.0893737790846</v>
      </c>
      <c r="J24921" s="10">
        <v>1606.2623559417098</v>
      </c>
      <c r="K24921" s="10">
        <v>6.9352053200761238E-2</v>
      </c>
      <c r="L24921" s="10">
        <v>1.9238644229543249</v>
      </c>
      <c r="M24921" s="10">
        <v>2.0287067759924913</v>
      </c>
      <c r="N24921" s="11">
        <v>1.989975919203685</v>
      </c>
    </row>
    <row r="24922" spans="1:14" x14ac:dyDescent="0.25">
      <c r="A24922" s="6" t="s">
        <v>39549</v>
      </c>
      <c r="B24922" s="7" t="s">
        <v>39241</v>
      </c>
      <c r="C24922" s="7" t="s">
        <v>39242</v>
      </c>
      <c r="D24922" s="7" t="s">
        <v>39285</v>
      </c>
      <c r="E24922" s="7" t="s">
        <v>38944</v>
      </c>
      <c r="F24922" s="7">
        <v>361211.7354042845</v>
      </c>
      <c r="G24922" s="7">
        <v>383091.79060598311</v>
      </c>
      <c r="H24922" s="7">
        <v>6.0574043025510983E-2</v>
      </c>
      <c r="I24922" s="7">
        <v>1695.1086960446257</v>
      </c>
      <c r="J24922" s="7">
        <v>1815.5614995054618</v>
      </c>
      <c r="K24922" s="7">
        <v>7.1059044025849907E-2</v>
      </c>
      <c r="L24922" s="7">
        <v>2.3538824645173686</v>
      </c>
      <c r="M24922" s="7">
        <v>2.4429143501861632</v>
      </c>
      <c r="N24922" s="8">
        <v>2.4010955204117397</v>
      </c>
    </row>
    <row r="24923" spans="1:14" x14ac:dyDescent="0.25">
      <c r="A24923" s="9" t="s">
        <v>39550</v>
      </c>
      <c r="B24923" s="10" t="s">
        <v>39241</v>
      </c>
      <c r="C24923" s="10" t="s">
        <v>39242</v>
      </c>
      <c r="D24923" s="10" t="s">
        <v>16492</v>
      </c>
      <c r="E24923" s="10" t="s">
        <v>38944</v>
      </c>
      <c r="F24923" s="10">
        <v>440170.66289031768</v>
      </c>
      <c r="G24923" s="10">
        <v>467130.05844321131</v>
      </c>
      <c r="H24923" s="10">
        <v>6.1247597411123726E-2</v>
      </c>
      <c r="I24923" s="10">
        <v>2626.0304949427259</v>
      </c>
      <c r="J24923" s="10">
        <v>2825</v>
      </c>
      <c r="K24923" s="10">
        <v>7.5768162418697896E-2</v>
      </c>
      <c r="L24923" s="10">
        <v>2.629567533060083</v>
      </c>
      <c r="M24923" s="10">
        <v>2.7014628935955538</v>
      </c>
      <c r="N24923" s="11">
        <v>2.8465816354766855</v>
      </c>
    </row>
    <row r="24924" spans="1:14" x14ac:dyDescent="0.25">
      <c r="A24924" s="6" t="s">
        <v>39551</v>
      </c>
      <c r="B24924" s="7" t="s">
        <v>39241</v>
      </c>
      <c r="C24924" s="7" t="s">
        <v>39242</v>
      </c>
      <c r="D24924" s="7" t="s">
        <v>39552</v>
      </c>
      <c r="E24924" s="7" t="s">
        <v>38944</v>
      </c>
      <c r="F24924" s="7">
        <v>165286.63577161331</v>
      </c>
      <c r="G24924" s="7">
        <v>181851.573015289</v>
      </c>
      <c r="H24924" s="7">
        <v>0.10021945916162567</v>
      </c>
      <c r="I24924" s="7">
        <v>1380.1449347213486</v>
      </c>
      <c r="J24924" s="7">
        <v>1474.0327617354162</v>
      </c>
      <c r="K24924" s="7">
        <v>6.8027512656142583E-2</v>
      </c>
      <c r="L24924" s="7">
        <v>1.6346863376428076</v>
      </c>
      <c r="M24924" s="7">
        <v>1.7904932577750632</v>
      </c>
      <c r="N24924" s="8">
        <v>1.7479537129472984</v>
      </c>
    </row>
    <row r="24925" spans="1:14" x14ac:dyDescent="0.25">
      <c r="A24925" s="9" t="s">
        <v>39553</v>
      </c>
      <c r="B24925" s="10" t="s">
        <v>39241</v>
      </c>
      <c r="C24925" s="10" t="s">
        <v>39242</v>
      </c>
      <c r="D24925" s="10" t="s">
        <v>39554</v>
      </c>
      <c r="E24925" s="10" t="s">
        <v>38944</v>
      </c>
      <c r="F24925" s="10">
        <v>221505.44784213239</v>
      </c>
      <c r="G24925" s="10">
        <v>224367.80084261205</v>
      </c>
      <c r="H24925" s="10">
        <v>1.2922269083511078E-2</v>
      </c>
      <c r="I24925" s="10">
        <v>1446.6876526437045</v>
      </c>
      <c r="J24925" s="10">
        <v>1546.1878895645009</v>
      </c>
      <c r="K24925" s="10">
        <v>6.8777967890282177E-2</v>
      </c>
      <c r="L24925" s="10">
        <v>1.7942785396056613</v>
      </c>
      <c r="M24925" s="10">
        <v>1.9004337348387212</v>
      </c>
      <c r="N24925" s="11">
        <v>1.8636113432344987</v>
      </c>
    </row>
    <row r="24926" spans="1:14" x14ac:dyDescent="0.25">
      <c r="A24926" s="6" t="s">
        <v>39555</v>
      </c>
      <c r="B24926" s="7" t="s">
        <v>39241</v>
      </c>
      <c r="C24926" s="7" t="s">
        <v>39242</v>
      </c>
      <c r="D24926" s="7" t="s">
        <v>201</v>
      </c>
      <c r="E24926" s="7" t="s">
        <v>38944</v>
      </c>
      <c r="F24926" s="7">
        <v>257695.04010583143</v>
      </c>
      <c r="G24926" s="7">
        <v>270569.37803840701</v>
      </c>
      <c r="H24926" s="7">
        <v>4.9959587609013686E-2</v>
      </c>
      <c r="I24926" s="7">
        <v>1518.998360249142</v>
      </c>
      <c r="J24926" s="7">
        <v>1624.5974964093846</v>
      </c>
      <c r="K24926" s="7">
        <v>6.9518927026966951E-2</v>
      </c>
      <c r="L24926" s="7">
        <v>1.96284223627306</v>
      </c>
      <c r="M24926" s="7">
        <v>2.0734420121594432</v>
      </c>
      <c r="N24926" s="8">
        <v>2.0331228436008395</v>
      </c>
    </row>
    <row r="24927" spans="1:14" x14ac:dyDescent="0.25">
      <c r="A24927" s="9" t="s">
        <v>39556</v>
      </c>
      <c r="B24927" s="10" t="s">
        <v>39241</v>
      </c>
      <c r="C24927" s="10" t="s">
        <v>39242</v>
      </c>
      <c r="D24927" s="10" t="s">
        <v>39557</v>
      </c>
      <c r="E24927" s="10" t="s">
        <v>38944</v>
      </c>
      <c r="F24927" s="10">
        <v>398272.58930218784</v>
      </c>
      <c r="G24927" s="10">
        <v>407952.9630372625</v>
      </c>
      <c r="H24927" s="10">
        <v>2.4305900016959755E-2</v>
      </c>
      <c r="I24927" s="10">
        <v>1734.0192501754536</v>
      </c>
      <c r="J24927" s="10">
        <v>1857.7538850116625</v>
      </c>
      <c r="K24927" s="10">
        <v>7.1357128719124099E-2</v>
      </c>
      <c r="L24927" s="10">
        <v>2.4368194388615998</v>
      </c>
      <c r="M24927" s="10">
        <v>2.5063725213742098</v>
      </c>
      <c r="N24927" s="11">
        <v>2.4669241885109012</v>
      </c>
    </row>
    <row r="24928" spans="1:14" x14ac:dyDescent="0.25">
      <c r="A24928" s="6" t="s">
        <v>39558</v>
      </c>
      <c r="B24928" s="7" t="s">
        <v>39241</v>
      </c>
      <c r="C24928" s="7" t="s">
        <v>39242</v>
      </c>
      <c r="D24928" s="7" t="s">
        <v>39559</v>
      </c>
      <c r="E24928" s="7" t="s">
        <v>38944</v>
      </c>
      <c r="F24928" s="7">
        <v>410723.38815555751</v>
      </c>
      <c r="G24928" s="7">
        <v>417976.91211035074</v>
      </c>
      <c r="H24928" s="7">
        <v>1.7660362579707847E-2</v>
      </c>
      <c r="I24928" s="7">
        <v>1749.7078671982911</v>
      </c>
      <c r="J24928" s="7">
        <v>1874.7657264586148</v>
      </c>
      <c r="K24928" s="7">
        <v>7.1473565161807209E-2</v>
      </c>
      <c r="L24928" s="7">
        <v>2.4699250825876637</v>
      </c>
      <c r="M24928" s="7">
        <v>2.5348675875889617</v>
      </c>
      <c r="N24928" s="8">
        <v>2.4958512742574501</v>
      </c>
    </row>
    <row r="24929" spans="1:14" x14ac:dyDescent="0.25">
      <c r="A24929" s="9" t="s">
        <v>39560</v>
      </c>
      <c r="B24929" s="10" t="s">
        <v>39241</v>
      </c>
      <c r="C24929" s="10" t="s">
        <v>39242</v>
      </c>
      <c r="D24929" s="10" t="s">
        <v>39561</v>
      </c>
      <c r="E24929" s="10" t="s">
        <v>38944</v>
      </c>
      <c r="F24929" s="10">
        <v>647352.15175110009</v>
      </c>
      <c r="G24929" s="10">
        <v>670880.01123268635</v>
      </c>
      <c r="H24929" s="10">
        <v>3.6344761375926446E-2</v>
      </c>
      <c r="I24929" s="10">
        <v>2204.0270810171096</v>
      </c>
      <c r="J24929" s="10">
        <v>2386.0952380952381</v>
      </c>
      <c r="K24929" s="10">
        <v>8.2607041740207679E-2</v>
      </c>
      <c r="L24929" s="10">
        <v>3.2479059683624141</v>
      </c>
      <c r="M24929" s="10">
        <v>3.2749793524197122</v>
      </c>
      <c r="N24929" s="11">
        <v>3.2548728902492345</v>
      </c>
    </row>
    <row r="24930" spans="1:14" x14ac:dyDescent="0.25">
      <c r="A24930" s="6" t="s">
        <v>39562</v>
      </c>
      <c r="B24930" s="7" t="s">
        <v>39241</v>
      </c>
      <c r="C24930" s="7" t="s">
        <v>39242</v>
      </c>
      <c r="D24930" s="7" t="s">
        <v>39561</v>
      </c>
      <c r="E24930" s="7" t="s">
        <v>38944</v>
      </c>
      <c r="F24930" s="7">
        <v>497961.83319396392</v>
      </c>
      <c r="G24930" s="7">
        <v>525840.42936798057</v>
      </c>
      <c r="H24930" s="7">
        <v>5.5985407546601078E-2</v>
      </c>
      <c r="I24930" s="7">
        <v>2134.4542620566963</v>
      </c>
      <c r="J24930" s="7">
        <v>2427.958333333333</v>
      </c>
      <c r="K24930" s="7">
        <v>0.13750778196288216</v>
      </c>
      <c r="L24930" s="7">
        <v>2.8146375334457758</v>
      </c>
      <c r="M24930" s="7">
        <v>2.8733497084562609</v>
      </c>
      <c r="N24930" s="8">
        <v>2.9205587357688909</v>
      </c>
    </row>
    <row r="24931" spans="1:14" x14ac:dyDescent="0.25">
      <c r="A24931" s="9" t="s">
        <v>39563</v>
      </c>
      <c r="B24931" s="10" t="s">
        <v>39241</v>
      </c>
      <c r="C24931" s="10" t="s">
        <v>39242</v>
      </c>
      <c r="D24931" s="10" t="s">
        <v>39564</v>
      </c>
      <c r="E24931" s="10" t="s">
        <v>38944</v>
      </c>
      <c r="F24931" s="10">
        <v>467565.63736546761</v>
      </c>
      <c r="G24931" s="10">
        <v>496292.61024366872</v>
      </c>
      <c r="H24931" s="10">
        <v>6.1439444181709574E-2</v>
      </c>
      <c r="I24931" s="10">
        <v>2511.9829370769771</v>
      </c>
      <c r="J24931" s="10">
        <v>2701.333333333333</v>
      </c>
      <c r="K24931" s="10">
        <v>7.5378854474501336E-2</v>
      </c>
      <c r="L24931" s="10">
        <v>2.7222371950243547</v>
      </c>
      <c r="M24931" s="10">
        <v>2.7885271296369121</v>
      </c>
      <c r="N24931" s="11">
        <v>2.8948911938031561</v>
      </c>
    </row>
    <row r="24932" spans="1:14" x14ac:dyDescent="0.25">
      <c r="A24932" s="6" t="s">
        <v>39565</v>
      </c>
      <c r="B24932" s="7" t="s">
        <v>39241</v>
      </c>
      <c r="C24932" s="7" t="s">
        <v>39242</v>
      </c>
      <c r="D24932" s="7" t="s">
        <v>39564</v>
      </c>
      <c r="E24932" s="7" t="s">
        <v>38944</v>
      </c>
      <c r="F24932" s="7">
        <v>568535.34591120784</v>
      </c>
      <c r="G24932" s="7">
        <v>580341.13845224411</v>
      </c>
      <c r="H24932" s="7">
        <v>2.0765274535595998E-2</v>
      </c>
      <c r="I24932" s="7">
        <v>2003.8262936501983</v>
      </c>
      <c r="J24932" s="7">
        <v>2150.317253610815</v>
      </c>
      <c r="K24932" s="7">
        <v>7.31056181989541E-2</v>
      </c>
      <c r="L24932" s="7">
        <v>2.9812825305465962</v>
      </c>
      <c r="M24932" s="7">
        <v>3.017609515072591</v>
      </c>
      <c r="N24932" s="8">
        <v>2.9794556145520938</v>
      </c>
    </row>
    <row r="24933" spans="1:14" x14ac:dyDescent="0.25">
      <c r="A24933" s="9" t="s">
        <v>39566</v>
      </c>
      <c r="B24933" s="10" t="s">
        <v>39241</v>
      </c>
      <c r="C24933" s="10" t="s">
        <v>39242</v>
      </c>
      <c r="D24933" s="10" t="s">
        <v>39524</v>
      </c>
      <c r="E24933" s="10" t="s">
        <v>38944</v>
      </c>
      <c r="F24933" s="10">
        <v>318861.39551638061</v>
      </c>
      <c r="G24933" s="10">
        <v>341161.52538177191</v>
      </c>
      <c r="H24933" s="10">
        <v>6.9936750509660514E-2</v>
      </c>
      <c r="I24933" s="10">
        <v>1629.4830760447451</v>
      </c>
      <c r="J24933" s="10">
        <v>1744.4008203537696</v>
      </c>
      <c r="K24933" s="10">
        <v>7.052404900575289E-2</v>
      </c>
      <c r="L24933" s="10">
        <v>2.2112445519197061</v>
      </c>
      <c r="M24933" s="10">
        <v>2.3133714937054624</v>
      </c>
      <c r="N24933" s="11">
        <v>2.2710397846932997</v>
      </c>
    </row>
    <row r="24934" spans="1:14" x14ac:dyDescent="0.25">
      <c r="A24934" s="6" t="s">
        <v>39567</v>
      </c>
      <c r="B24934" s="7" t="s">
        <v>39241</v>
      </c>
      <c r="C24934" s="7" t="s">
        <v>39242</v>
      </c>
      <c r="D24934" s="7" t="s">
        <v>39568</v>
      </c>
      <c r="E24934" s="7" t="s">
        <v>38944</v>
      </c>
      <c r="F24934" s="7">
        <v>339673.14673334529</v>
      </c>
      <c r="G24934" s="7">
        <v>366171.51205827523</v>
      </c>
      <c r="H24934" s="7">
        <v>7.8011363511558476E-2</v>
      </c>
      <c r="I24934" s="7">
        <v>1668.6265413449973</v>
      </c>
      <c r="J24934" s="7">
        <v>1786.8457614472286</v>
      </c>
      <c r="K24934" s="7">
        <v>7.0848219882047772E-2</v>
      </c>
      <c r="L24934" s="7">
        <v>2.2967468622183609</v>
      </c>
      <c r="M24934" s="7">
        <v>2.3964353815486916</v>
      </c>
      <c r="N24934" s="8">
        <v>2.3534793915285168</v>
      </c>
    </row>
    <row r="24935" spans="1:14" x14ac:dyDescent="0.25">
      <c r="A24935" s="9" t="s">
        <v>39569</v>
      </c>
      <c r="B24935" s="10" t="s">
        <v>39241</v>
      </c>
      <c r="C24935" s="10" t="s">
        <v>39242</v>
      </c>
      <c r="D24935" s="10" t="s">
        <v>39524</v>
      </c>
      <c r="E24935" s="10" t="s">
        <v>38944</v>
      </c>
      <c r="F24935" s="10">
        <v>444799.57523442601</v>
      </c>
      <c r="G24935" s="10">
        <v>482489.33692470245</v>
      </c>
      <c r="H24935" s="10">
        <v>8.4734257379658076E-2</v>
      </c>
      <c r="I24935" s="10">
        <v>1850.6771277908263</v>
      </c>
      <c r="J24935" s="10">
        <v>1984.2510335265265</v>
      </c>
      <c r="K24935" s="10">
        <v>7.2175693820320172E-2</v>
      </c>
      <c r="L24935" s="10">
        <v>2.6785600496988611</v>
      </c>
      <c r="M24935" s="10">
        <v>2.7562451564780392</v>
      </c>
      <c r="N24935" s="11">
        <v>2.7132442643426509</v>
      </c>
    </row>
    <row r="24936" spans="1:14" x14ac:dyDescent="0.25">
      <c r="A24936" s="6" t="s">
        <v>39570</v>
      </c>
      <c r="B24936" s="7" t="s">
        <v>39241</v>
      </c>
      <c r="C24936" s="7" t="s">
        <v>39242</v>
      </c>
      <c r="D24936" s="7" t="s">
        <v>8213</v>
      </c>
      <c r="E24936" s="7" t="s">
        <v>38944</v>
      </c>
      <c r="F24936" s="7">
        <v>306349.92965075205</v>
      </c>
      <c r="G24936" s="7">
        <v>331596.02786984871</v>
      </c>
      <c r="H24936" s="7">
        <v>8.2409348838036148E-2</v>
      </c>
      <c r="I24936" s="7">
        <v>1614.5119877038871</v>
      </c>
      <c r="J24936" s="7">
        <v>1728.1670260829137</v>
      </c>
      <c r="K24936" s="7">
        <v>7.0395908636555565E-2</v>
      </c>
      <c r="L24936" s="7">
        <v>2.1782048653490378</v>
      </c>
      <c r="M24936" s="7">
        <v>2.2876069159496932</v>
      </c>
      <c r="N24936" s="8">
        <v>2.2444679519984212</v>
      </c>
    </row>
    <row r="24937" spans="1:14" x14ac:dyDescent="0.25">
      <c r="A24937" s="9" t="s">
        <v>39571</v>
      </c>
      <c r="B24937" s="10" t="s">
        <v>39241</v>
      </c>
      <c r="C24937" s="10" t="s">
        <v>39242</v>
      </c>
      <c r="D24937" s="10" t="s">
        <v>39524</v>
      </c>
      <c r="E24937" s="10" t="s">
        <v>38944</v>
      </c>
      <c r="F24937" s="10">
        <v>359720.53899763548</v>
      </c>
      <c r="G24937" s="10">
        <v>382272.3694249792</v>
      </c>
      <c r="H24937" s="10">
        <v>6.2692640487486767E-2</v>
      </c>
      <c r="I24937" s="10">
        <v>1693.8262089733687</v>
      </c>
      <c r="J24937" s="10">
        <v>1814.1708436763197</v>
      </c>
      <c r="K24937" s="10">
        <v>7.1048986056185842E-2</v>
      </c>
      <c r="L24937" s="10">
        <v>2.3511284771429946</v>
      </c>
      <c r="M24937" s="10">
        <v>2.4411759699407707</v>
      </c>
      <c r="N24937" s="11">
        <v>2.3992175478117783</v>
      </c>
    </row>
    <row r="24938" spans="1:14" x14ac:dyDescent="0.25">
      <c r="A24938" s="6" t="s">
        <v>39572</v>
      </c>
      <c r="B24938" s="7" t="s">
        <v>39241</v>
      </c>
      <c r="C24938" s="7" t="s">
        <v>39242</v>
      </c>
      <c r="D24938" s="7" t="s">
        <v>39573</v>
      </c>
      <c r="E24938" s="7" t="s">
        <v>38944</v>
      </c>
      <c r="F24938" s="7">
        <v>399641.26317643962</v>
      </c>
      <c r="G24938" s="7">
        <v>413803.83357845439</v>
      </c>
      <c r="H24938" s="7">
        <v>3.5438208480894684E-2</v>
      </c>
      <c r="I24938" s="7">
        <v>2045.621225180254</v>
      </c>
      <c r="J24938" s="7">
        <v>2230.3238095238098</v>
      </c>
      <c r="K24938" s="7">
        <v>9.0291683558025457E-2</v>
      </c>
      <c r="L24938" s="7">
        <v>2.456165912093951</v>
      </c>
      <c r="M24938" s="7">
        <v>2.5288719201073455</v>
      </c>
      <c r="N24938" s="8">
        <v>2.5726011560965452</v>
      </c>
    </row>
    <row r="24939" spans="1:14" x14ac:dyDescent="0.25">
      <c r="A24939" s="9" t="s">
        <v>39574</v>
      </c>
      <c r="B24939" s="10" t="s">
        <v>39241</v>
      </c>
      <c r="C24939" s="10" t="s">
        <v>39242</v>
      </c>
      <c r="D24939" s="10" t="s">
        <v>39573</v>
      </c>
      <c r="E24939" s="10" t="s">
        <v>38944</v>
      </c>
      <c r="F24939" s="10">
        <v>382995.18092075869</v>
      </c>
      <c r="G24939" s="10">
        <v>396504.7412532405</v>
      </c>
      <c r="H24939" s="10">
        <v>3.527344730553391E-2</v>
      </c>
      <c r="I24939" s="10">
        <v>2017.3669785702684</v>
      </c>
      <c r="J24939" s="10">
        <v>2165</v>
      </c>
      <c r="K24939" s="10">
        <v>7.3181043904248302E-2</v>
      </c>
      <c r="L24939" s="10">
        <v>2.3987761307207967</v>
      </c>
      <c r="M24939" s="10">
        <v>2.4749838170110139</v>
      </c>
      <c r="N24939" s="11">
        <v>2.5086257446939153</v>
      </c>
    </row>
    <row r="24940" spans="1:14" x14ac:dyDescent="0.25">
      <c r="A24940" s="6" t="s">
        <v>39575</v>
      </c>
      <c r="B24940" s="7" t="s">
        <v>39241</v>
      </c>
      <c r="C24940" s="7" t="s">
        <v>39242</v>
      </c>
      <c r="D24940" s="7" t="s">
        <v>39573</v>
      </c>
      <c r="E24940" s="7" t="s">
        <v>38944</v>
      </c>
      <c r="F24940" s="7">
        <v>359836.52780952887</v>
      </c>
      <c r="G24940" s="7">
        <v>378377.91485529637</v>
      </c>
      <c r="H24940" s="7">
        <v>5.1527250884273651E-2</v>
      </c>
      <c r="I24940" s="7">
        <v>1695.6867257519375</v>
      </c>
      <c r="J24940" s="7">
        <v>1985.6476190476187</v>
      </c>
      <c r="K24940" s="7">
        <v>0.17099909369585975</v>
      </c>
      <c r="L24940" s="7">
        <v>2.338021632998351</v>
      </c>
      <c r="M24940" s="7">
        <v>2.4244908981332594</v>
      </c>
      <c r="N24940" s="8">
        <v>2.4369978710194475</v>
      </c>
    </row>
    <row r="24941" spans="1:14" x14ac:dyDescent="0.25">
      <c r="A24941" s="9" t="s">
        <v>39576</v>
      </c>
      <c r="B24941" s="10" t="s">
        <v>39241</v>
      </c>
      <c r="C24941" s="10" t="s">
        <v>39242</v>
      </c>
      <c r="D24941" s="10" t="s">
        <v>39577</v>
      </c>
      <c r="E24941" s="10" t="s">
        <v>38944</v>
      </c>
      <c r="F24941" s="10">
        <v>411730.61587496498</v>
      </c>
      <c r="G24941" s="10">
        <v>426382.84017707122</v>
      </c>
      <c r="H24941" s="10">
        <v>3.5586919546822957E-2</v>
      </c>
      <c r="I24941" s="10">
        <v>1762.8640978613489</v>
      </c>
      <c r="J24941" s="10">
        <v>1889.0315925801269</v>
      </c>
      <c r="K24941" s="10">
        <v>7.1569609291970065E-2</v>
      </c>
      <c r="L24941" s="10">
        <v>2.4975412971455393</v>
      </c>
      <c r="M24941" s="10">
        <v>2.5677541636223218</v>
      </c>
      <c r="N24941" s="11">
        <v>2.5275827341030199</v>
      </c>
    </row>
    <row r="24942" spans="1:14" x14ac:dyDescent="0.25">
      <c r="A24942" s="6" t="s">
        <v>39578</v>
      </c>
      <c r="B24942" s="7" t="s">
        <v>39241</v>
      </c>
      <c r="C24942" s="7" t="s">
        <v>39242</v>
      </c>
      <c r="D24942" s="7" t="s">
        <v>23402</v>
      </c>
      <c r="E24942" s="7" t="s">
        <v>38944</v>
      </c>
      <c r="F24942" s="7">
        <v>161218.79896016527</v>
      </c>
      <c r="G24942" s="7">
        <v>162392.78784468124</v>
      </c>
      <c r="H24942" s="7">
        <v>7.2819602433959827E-3</v>
      </c>
      <c r="I24942" s="7">
        <v>1349.6897292882988</v>
      </c>
      <c r="J24942" s="7">
        <v>1441.0088740780643</v>
      </c>
      <c r="K24942" s="7">
        <v>6.7659361116957376E-2</v>
      </c>
      <c r="L24942" s="7">
        <v>1.5601456123122524</v>
      </c>
      <c r="M24942" s="7">
        <v>1.6798104138166736</v>
      </c>
      <c r="N24942" s="8">
        <v>1.6449747777594461</v>
      </c>
    </row>
    <row r="24943" spans="1:14" x14ac:dyDescent="0.25">
      <c r="A24943" s="9" t="s">
        <v>39579</v>
      </c>
      <c r="B24943" s="10" t="s">
        <v>39241</v>
      </c>
      <c r="C24943" s="10" t="s">
        <v>39242</v>
      </c>
      <c r="D24943" s="10" t="s">
        <v>39580</v>
      </c>
      <c r="E24943" s="10" t="s">
        <v>38944</v>
      </c>
      <c r="F24943" s="10">
        <v>504312.56099649437</v>
      </c>
      <c r="G24943" s="10">
        <v>526346.55993395555</v>
      </c>
      <c r="H24943" s="10">
        <v>4.369115632163352E-2</v>
      </c>
      <c r="I24943" s="10">
        <v>2220.9464804478744</v>
      </c>
      <c r="J24943" s="10">
        <v>2385.75</v>
      </c>
      <c r="K24943" s="10">
        <v>7.4204183217819589E-2</v>
      </c>
      <c r="L24943" s="10">
        <v>2.8162074600537217</v>
      </c>
      <c r="M24943" s="10">
        <v>2.8703142141347984</v>
      </c>
      <c r="N24943" s="11">
        <v>2.8994313605700035</v>
      </c>
    </row>
    <row r="24944" spans="1:14" x14ac:dyDescent="0.25">
      <c r="A24944" s="6" t="s">
        <v>39581</v>
      </c>
      <c r="B24944" s="7" t="s">
        <v>39241</v>
      </c>
      <c r="C24944" s="7" t="s">
        <v>39242</v>
      </c>
      <c r="D24944" s="7" t="s">
        <v>39582</v>
      </c>
      <c r="E24944" s="7" t="s">
        <v>38944</v>
      </c>
      <c r="F24944" s="7">
        <v>273750.77908076998</v>
      </c>
      <c r="G24944" s="7">
        <v>307894.58887894364</v>
      </c>
      <c r="H24944" s="7">
        <v>0.12472589087353632</v>
      </c>
      <c r="I24944" s="7">
        <v>1577.4165479218998</v>
      </c>
      <c r="J24944" s="7">
        <v>1687.9428470454932</v>
      </c>
      <c r="K24944" s="7">
        <v>7.0067921671800357E-2</v>
      </c>
      <c r="L24944" s="7">
        <v>2.0955145356755716</v>
      </c>
      <c r="M24944" s="7">
        <v>2.2279521818281074</v>
      </c>
      <c r="N24944" s="8">
        <v>2.1820173269640182</v>
      </c>
    </row>
    <row r="24945" spans="1:14" x14ac:dyDescent="0.25">
      <c r="A24945" s="9" t="s">
        <v>39583</v>
      </c>
      <c r="B24945" s="10" t="s">
        <v>39241</v>
      </c>
      <c r="C24945" s="10" t="s">
        <v>39242</v>
      </c>
      <c r="D24945" s="10" t="s">
        <v>39582</v>
      </c>
      <c r="E24945" s="10" t="s">
        <v>38944</v>
      </c>
      <c r="F24945" s="10">
        <v>401942.20997257571</v>
      </c>
      <c r="G24945" s="10">
        <v>431227.14216525538</v>
      </c>
      <c r="H24945" s="10">
        <v>7.2858563908174176E-2</v>
      </c>
      <c r="I24945" s="10">
        <v>1770.44597982039</v>
      </c>
      <c r="J24945" s="10">
        <v>1897.2529529185786</v>
      </c>
      <c r="K24945" s="10">
        <v>7.1624310791483736E-2</v>
      </c>
      <c r="L24945" s="10">
        <v>2.5133965870466821</v>
      </c>
      <c r="M24945" s="10">
        <v>2.5970017109962455</v>
      </c>
      <c r="N24945" s="11">
        <v>2.5544463411000597</v>
      </c>
    </row>
    <row r="24946" spans="1:14" x14ac:dyDescent="0.25">
      <c r="A24946" s="6" t="s">
        <v>39584</v>
      </c>
      <c r="B24946" s="7" t="s">
        <v>39241</v>
      </c>
      <c r="C24946" s="7" t="s">
        <v>39242</v>
      </c>
      <c r="D24946" s="7" t="s">
        <v>39582</v>
      </c>
      <c r="E24946" s="7" t="s">
        <v>38944</v>
      </c>
      <c r="F24946" s="7">
        <v>377922.14871793397</v>
      </c>
      <c r="G24946" s="7">
        <v>414902.27347468882</v>
      </c>
      <c r="H24946" s="7">
        <v>9.7851170888518982E-2</v>
      </c>
      <c r="I24946" s="7">
        <v>1473.2586836312535</v>
      </c>
      <c r="J24946" s="7">
        <v>1575</v>
      </c>
      <c r="K24946" s="7">
        <v>6.9058691117283577E-2</v>
      </c>
      <c r="L24946" s="7">
        <v>2.4597907903862382</v>
      </c>
      <c r="M24946" s="7">
        <v>2.5565180312105262</v>
      </c>
      <c r="N24946" s="8">
        <v>2.4457321880484466</v>
      </c>
    </row>
    <row r="24947" spans="1:14" x14ac:dyDescent="0.25">
      <c r="A24947" s="9" t="s">
        <v>39585</v>
      </c>
      <c r="B24947" s="10" t="s">
        <v>39241</v>
      </c>
      <c r="C24947" s="10" t="s">
        <v>39242</v>
      </c>
      <c r="D24947" s="10" t="s">
        <v>39582</v>
      </c>
      <c r="E24947" s="10" t="s">
        <v>38944</v>
      </c>
      <c r="F24947" s="10">
        <v>464666.03606185899</v>
      </c>
      <c r="G24947" s="10">
        <v>494265.34871004522</v>
      </c>
      <c r="H24947" s="10">
        <v>6.3700185404223938E-2</v>
      </c>
      <c r="I24947" s="10">
        <v>2410.8464234979174</v>
      </c>
      <c r="J24947" s="10">
        <v>2591.6666666666665</v>
      </c>
      <c r="K24947" s="10">
        <v>7.5002804577819396E-2</v>
      </c>
      <c r="L24947" s="10">
        <v>2.7158430859786868</v>
      </c>
      <c r="M24947" s="10">
        <v>2.783364710408069</v>
      </c>
      <c r="N24947" s="11">
        <v>2.8672934973571675</v>
      </c>
    </row>
    <row r="24948" spans="1:14" x14ac:dyDescent="0.25">
      <c r="A24948" s="6" t="s">
        <v>39586</v>
      </c>
      <c r="B24948" s="7" t="s">
        <v>39241</v>
      </c>
      <c r="C24948" s="7" t="s">
        <v>39242</v>
      </c>
      <c r="D24948" s="7" t="s">
        <v>39582</v>
      </c>
      <c r="E24948" s="7" t="s">
        <v>38944</v>
      </c>
      <c r="F24948" s="7">
        <v>388619.26394232566</v>
      </c>
      <c r="G24948" s="7">
        <v>419810.77385915729</v>
      </c>
      <c r="H24948" s="7">
        <v>8.0262387408208111E-2</v>
      </c>
      <c r="I24948" s="7">
        <v>1752.5780687964914</v>
      </c>
      <c r="J24948" s="7">
        <v>1877.8780093601795</v>
      </c>
      <c r="K24948" s="7">
        <v>7.1494641405465326E-2</v>
      </c>
      <c r="L24948" s="7">
        <v>2.4759611974814471</v>
      </c>
      <c r="M24948" s="7">
        <v>2.5648220831089761</v>
      </c>
      <c r="N24948" s="8">
        <v>2.5217532080063276</v>
      </c>
    </row>
    <row r="24949" spans="1:14" x14ac:dyDescent="0.25">
      <c r="A24949" s="9" t="s">
        <v>39587</v>
      </c>
      <c r="B24949" s="10" t="s">
        <v>39241</v>
      </c>
      <c r="C24949" s="10" t="s">
        <v>39242</v>
      </c>
      <c r="D24949" s="10" t="s">
        <v>39582</v>
      </c>
      <c r="E24949" s="10" t="s">
        <v>38944</v>
      </c>
      <c r="F24949" s="10">
        <v>358909.49666447955</v>
      </c>
      <c r="G24949" s="10">
        <v>389142.51896334992</v>
      </c>
      <c r="H24949" s="10">
        <v>8.4235782501829989E-2</v>
      </c>
      <c r="I24949" s="10">
        <v>1517.0640124610895</v>
      </c>
      <c r="J24949" s="10">
        <v>1622.5</v>
      </c>
      <c r="K24949" s="10">
        <v>6.9500025491913614E-2</v>
      </c>
      <c r="L24949" s="10">
        <v>2.3741777367308812</v>
      </c>
      <c r="M24949" s="10">
        <v>2.4712192393451842</v>
      </c>
      <c r="N24949" s="11">
        <v>2.3813219345556282</v>
      </c>
    </row>
    <row r="24950" spans="1:14" x14ac:dyDescent="0.25">
      <c r="A24950" s="6" t="s">
        <v>39588</v>
      </c>
      <c r="B24950" s="7" t="s">
        <v>39241</v>
      </c>
      <c r="C24950" s="7" t="s">
        <v>39242</v>
      </c>
      <c r="D24950" s="7" t="s">
        <v>39582</v>
      </c>
      <c r="E24950" s="7" t="s">
        <v>38944</v>
      </c>
      <c r="F24950" s="7">
        <v>343887.93060907623</v>
      </c>
      <c r="G24950" s="7">
        <v>383176.3885164315</v>
      </c>
      <c r="H24950" s="7">
        <v>0.11424785347298937</v>
      </c>
      <c r="I24950" s="7">
        <v>1695.2411013679448</v>
      </c>
      <c r="J24950" s="7">
        <v>1815.7050722858899</v>
      </c>
      <c r="K24950" s="7">
        <v>7.1060081554617099E-2</v>
      </c>
      <c r="L24950" s="7">
        <v>2.3541667142562317</v>
      </c>
      <c r="M24950" s="7">
        <v>2.4643607902602036</v>
      </c>
      <c r="N24950" s="8">
        <v>2.4189978589144103</v>
      </c>
    </row>
    <row r="24951" spans="1:14" x14ac:dyDescent="0.25">
      <c r="A24951" s="9" t="s">
        <v>39589</v>
      </c>
      <c r="B24951" s="10" t="s">
        <v>39241</v>
      </c>
      <c r="C24951" s="10" t="s">
        <v>39279</v>
      </c>
      <c r="D24951" s="10" t="s">
        <v>16179</v>
      </c>
      <c r="E24951" s="10" t="s">
        <v>38944</v>
      </c>
      <c r="F24951" s="10">
        <v>480314.64291156898</v>
      </c>
      <c r="G24951" s="10">
        <v>505994.48311082908</v>
      </c>
      <c r="H24951" s="10">
        <v>5.3464620698619902E-2</v>
      </c>
      <c r="I24951" s="10">
        <v>1832.6255210475051</v>
      </c>
      <c r="J24951" s="10">
        <v>2118.0555555555561</v>
      </c>
      <c r="K24951" s="10">
        <v>0.15574924130975917</v>
      </c>
      <c r="L24951" s="10">
        <v>2.7527398032881853</v>
      </c>
      <c r="M24951" s="10">
        <v>2.8142237890365598</v>
      </c>
      <c r="N24951" s="11">
        <v>2.8056244394667615</v>
      </c>
    </row>
    <row r="24952" spans="1:14" x14ac:dyDescent="0.25">
      <c r="A24952" s="6" t="s">
        <v>39590</v>
      </c>
      <c r="B24952" s="7" t="s">
        <v>39241</v>
      </c>
      <c r="C24952" s="7" t="s">
        <v>39279</v>
      </c>
      <c r="D24952" s="7" t="s">
        <v>16179</v>
      </c>
      <c r="E24952" s="7" t="s">
        <v>38944</v>
      </c>
      <c r="F24952" s="7">
        <v>534065.5350639947</v>
      </c>
      <c r="G24952" s="7">
        <v>563063.85044985299</v>
      </c>
      <c r="H24952" s="7">
        <v>5.4297297769614651E-2</v>
      </c>
      <c r="I24952" s="7">
        <v>2504.6924121309253</v>
      </c>
      <c r="J24952" s="7">
        <v>2453.6521164021165</v>
      </c>
      <c r="K24952" s="7">
        <v>-2.037786974624365E-2</v>
      </c>
      <c r="L24952" s="7">
        <v>2.9289734621882548</v>
      </c>
      <c r="M24952" s="7">
        <v>2.9803291243365226</v>
      </c>
      <c r="N24952" s="8">
        <v>2.9945877896210793</v>
      </c>
    </row>
    <row r="24953" spans="1:14" x14ac:dyDescent="0.25">
      <c r="A24953" s="9" t="s">
        <v>39591</v>
      </c>
      <c r="B24953" s="10" t="s">
        <v>39241</v>
      </c>
      <c r="C24953" s="10" t="s">
        <v>39279</v>
      </c>
      <c r="D24953" s="10" t="s">
        <v>16179</v>
      </c>
      <c r="E24953" s="10" t="s">
        <v>38944</v>
      </c>
      <c r="F24953" s="10">
        <v>511358.22144447389</v>
      </c>
      <c r="G24953" s="10">
        <v>536032.51959241647</v>
      </c>
      <c r="H24953" s="10">
        <v>4.8252471776523205E-2</v>
      </c>
      <c r="I24953" s="10">
        <v>2480.1664350847805</v>
      </c>
      <c r="J24953" s="10">
        <v>2666.833333333333</v>
      </c>
      <c r="K24953" s="10">
        <v>7.5263859557139628E-2</v>
      </c>
      <c r="L24953" s="10">
        <v>2.8461695733980266</v>
      </c>
      <c r="M24953" s="10">
        <v>2.9001843415689503</v>
      </c>
      <c r="N24953" s="11">
        <v>2.9839180201775148</v>
      </c>
    </row>
    <row r="24954" spans="1:14" x14ac:dyDescent="0.25">
      <c r="A24954" s="6" t="s">
        <v>39592</v>
      </c>
      <c r="B24954" s="7" t="s">
        <v>39241</v>
      </c>
      <c r="C24954" s="7" t="s">
        <v>39279</v>
      </c>
      <c r="D24954" s="7" t="s">
        <v>16179</v>
      </c>
      <c r="E24954" s="7" t="s">
        <v>38944</v>
      </c>
      <c r="F24954" s="7">
        <v>521886.96571456688</v>
      </c>
      <c r="G24954" s="7">
        <v>555633.57245979027</v>
      </c>
      <c r="H24954" s="7">
        <v>6.4662674031373046E-2</v>
      </c>
      <c r="I24954" s="7">
        <v>1936.9035061407278</v>
      </c>
      <c r="J24954" s="7">
        <v>2077.75</v>
      </c>
      <c r="K24954" s="7">
        <v>7.2717351903558811E-2</v>
      </c>
      <c r="L24954" s="7">
        <v>2.906330772016831</v>
      </c>
      <c r="M24954" s="7">
        <v>2.9627569016467676</v>
      </c>
      <c r="N24954" s="8">
        <v>2.9152868326289978</v>
      </c>
    </row>
    <row r="24955" spans="1:14" x14ac:dyDescent="0.25">
      <c r="A24955" s="9" t="s">
        <v>39593</v>
      </c>
      <c r="B24955" s="10" t="s">
        <v>39241</v>
      </c>
      <c r="C24955" s="10" t="s">
        <v>39279</v>
      </c>
      <c r="D24955" s="10" t="s">
        <v>16179</v>
      </c>
      <c r="E24955" s="10" t="s">
        <v>38944</v>
      </c>
      <c r="F24955" s="10">
        <v>596308.6193739624</v>
      </c>
      <c r="G24955" s="10">
        <v>628091.24748910952</v>
      </c>
      <c r="H24955" s="10">
        <v>5.3298958094072618E-2</v>
      </c>
      <c r="I24955" s="10">
        <v>2389.2255477479871</v>
      </c>
      <c r="J24955" s="10">
        <v>2568.2222222222222</v>
      </c>
      <c r="K24955" s="10">
        <v>7.4918282471469477E-2</v>
      </c>
      <c r="L24955" s="10">
        <v>3.1234332326084098</v>
      </c>
      <c r="M24955" s="10">
        <v>3.1632673085545058</v>
      </c>
      <c r="N24955" s="11">
        <v>3.1918406609484915</v>
      </c>
    </row>
    <row r="24956" spans="1:14" x14ac:dyDescent="0.25">
      <c r="A24956" s="6" t="s">
        <v>39594</v>
      </c>
      <c r="B24956" s="7" t="s">
        <v>39241</v>
      </c>
      <c r="C24956" s="7" t="s">
        <v>39279</v>
      </c>
      <c r="D24956" s="7" t="s">
        <v>16179</v>
      </c>
      <c r="E24956" s="7" t="s">
        <v>38944</v>
      </c>
      <c r="F24956" s="7">
        <v>496106.26728187286</v>
      </c>
      <c r="G24956" s="7">
        <v>527364.99072460097</v>
      </c>
      <c r="H24956" s="7">
        <v>6.3008120445629909E-2</v>
      </c>
      <c r="I24956" s="7">
        <v>2251.1934596688779</v>
      </c>
      <c r="J24956" s="7">
        <v>2392.5061137692719</v>
      </c>
      <c r="K24956" s="7">
        <v>6.2772327937190814E-2</v>
      </c>
      <c r="L24956" s="7">
        <v>2.8193651567069065</v>
      </c>
      <c r="M24956" s="7">
        <v>2.8803701698070734</v>
      </c>
      <c r="N24956" s="8">
        <v>2.9075036755507342</v>
      </c>
    </row>
    <row r="24957" spans="1:14" x14ac:dyDescent="0.25">
      <c r="A24957" s="9" t="s">
        <v>39595</v>
      </c>
      <c r="B24957" s="10" t="s">
        <v>39241</v>
      </c>
      <c r="C24957" s="10" t="s">
        <v>39279</v>
      </c>
      <c r="D24957" s="10" t="s">
        <v>16179</v>
      </c>
      <c r="E24957" s="10" t="s">
        <v>38944</v>
      </c>
      <c r="F24957" s="10">
        <v>669075.18270311074</v>
      </c>
      <c r="G24957" s="10">
        <v>688121.04302705661</v>
      </c>
      <c r="H24957" s="10">
        <v>2.846594944233212E-2</v>
      </c>
      <c r="I24957" s="10">
        <v>2575.1471646101204</v>
      </c>
      <c r="J24957" s="10">
        <v>2638.9611111111112</v>
      </c>
      <c r="K24957" s="10">
        <v>2.4780698896737542E-2</v>
      </c>
      <c r="L24957" s="10">
        <v>3.29731109701439</v>
      </c>
      <c r="M24957" s="10">
        <v>3.3190319591364452</v>
      </c>
      <c r="N24957" s="11">
        <v>3.3348947262779309</v>
      </c>
    </row>
    <row r="24958" spans="1:14" x14ac:dyDescent="0.25">
      <c r="A24958" s="6" t="s">
        <v>39596</v>
      </c>
      <c r="B24958" s="7" t="s">
        <v>39241</v>
      </c>
      <c r="C24958" s="7" t="s">
        <v>39279</v>
      </c>
      <c r="D24958" s="7" t="s">
        <v>39280</v>
      </c>
      <c r="E24958" s="7" t="s">
        <v>38944</v>
      </c>
      <c r="F24958" s="7">
        <v>518103.98845017183</v>
      </c>
      <c r="G24958" s="7">
        <v>556015.25186469383</v>
      </c>
      <c r="H24958" s="7">
        <v>7.3173077721188154E-2</v>
      </c>
      <c r="I24958" s="7">
        <v>2374.067513327504</v>
      </c>
      <c r="J24958" s="7">
        <v>2551.7857142857142</v>
      </c>
      <c r="K24958" s="7">
        <v>7.4858107429775472E-2</v>
      </c>
      <c r="L24958" s="7">
        <v>2.9074960515911665</v>
      </c>
      <c r="M24958" s="7">
        <v>2.9669266266889345</v>
      </c>
      <c r="N24958" s="8">
        <v>3.0174451213534654</v>
      </c>
    </row>
    <row r="24959" spans="1:14" x14ac:dyDescent="0.25">
      <c r="A24959" s="9" t="s">
        <v>39597</v>
      </c>
      <c r="B24959" s="10" t="s">
        <v>39241</v>
      </c>
      <c r="C24959" s="10" t="s">
        <v>39279</v>
      </c>
      <c r="D24959" s="10" t="s">
        <v>39598</v>
      </c>
      <c r="E24959" s="10" t="s">
        <v>38944</v>
      </c>
      <c r="F24959" s="10">
        <v>493242.29226102331</v>
      </c>
      <c r="G24959" s="10">
        <v>515545.71589565958</v>
      </c>
      <c r="H24959" s="10">
        <v>4.5217987152718297E-2</v>
      </c>
      <c r="I24959" s="10">
        <v>2303.5647925038165</v>
      </c>
      <c r="J24959" s="10">
        <v>2464.5</v>
      </c>
      <c r="K24959" s="10">
        <v>6.9863547150873909E-2</v>
      </c>
      <c r="L24959" s="10">
        <v>2.7826121275788616</v>
      </c>
      <c r="M24959" s="10">
        <v>2.8392641458070083</v>
      </c>
      <c r="N24959" s="11">
        <v>2.8883072520718187</v>
      </c>
    </row>
    <row r="24960" spans="1:14" x14ac:dyDescent="0.25">
      <c r="A24960" s="6" t="s">
        <v>39599</v>
      </c>
      <c r="B24960" s="7" t="s">
        <v>39241</v>
      </c>
      <c r="C24960" s="7" t="s">
        <v>39279</v>
      </c>
      <c r="D24960" s="7" t="s">
        <v>201</v>
      </c>
      <c r="E24960" s="7" t="s">
        <v>38944</v>
      </c>
      <c r="F24960" s="7">
        <v>559251.19054637628</v>
      </c>
      <c r="G24960" s="7">
        <v>577826.78417179966</v>
      </c>
      <c r="H24960" s="7">
        <v>3.3215116819466095E-2</v>
      </c>
      <c r="I24960" s="7">
        <v>2489.9386537637238</v>
      </c>
      <c r="J24960" s="7">
        <v>2437.2476190476191</v>
      </c>
      <c r="K24960" s="7">
        <v>-2.1161579477654343E-2</v>
      </c>
      <c r="L24960" s="7">
        <v>2.9736994379950357</v>
      </c>
      <c r="M24960" s="7">
        <v>3.0149101410079124</v>
      </c>
      <c r="N24960" s="8">
        <v>3.0216163602327861</v>
      </c>
    </row>
    <row r="24961" spans="1:14" x14ac:dyDescent="0.25">
      <c r="A24961" s="9" t="s">
        <v>39600</v>
      </c>
      <c r="B24961" s="10" t="s">
        <v>39241</v>
      </c>
      <c r="C24961" s="10" t="s">
        <v>39279</v>
      </c>
      <c r="D24961" s="10" t="s">
        <v>39601</v>
      </c>
      <c r="E24961" s="10" t="s">
        <v>38944</v>
      </c>
      <c r="F24961" s="10">
        <v>508078.2217388167</v>
      </c>
      <c r="G24961" s="10">
        <v>529827.5049084049</v>
      </c>
      <c r="H24961" s="10">
        <v>4.2806958139545395E-2</v>
      </c>
      <c r="I24961" s="10">
        <v>1924.7667288695995</v>
      </c>
      <c r="J24961" s="10">
        <v>2064.5895709887714</v>
      </c>
      <c r="K24961" s="10">
        <v>7.2644045650814351E-2</v>
      </c>
      <c r="L24961" s="10">
        <v>2.8269931753752537</v>
      </c>
      <c r="M24961" s="10">
        <v>2.8801419624445335</v>
      </c>
      <c r="N24961" s="11">
        <v>2.8401221771543477</v>
      </c>
    </row>
    <row r="24962" spans="1:14" x14ac:dyDescent="0.25">
      <c r="A24962" s="6" t="s">
        <v>39602</v>
      </c>
      <c r="B24962" s="7" t="s">
        <v>39241</v>
      </c>
      <c r="C24962" s="7" t="s">
        <v>39279</v>
      </c>
      <c r="D24962" s="7" t="s">
        <v>39603</v>
      </c>
      <c r="E24962" s="7" t="s">
        <v>38944</v>
      </c>
      <c r="F24962" s="7">
        <v>392346.2771630346</v>
      </c>
      <c r="G24962" s="7">
        <v>392834.77757224621</v>
      </c>
      <c r="H24962" s="7">
        <v>1.2450746640030534E-3</v>
      </c>
      <c r="I24962" s="7">
        <v>1710.3575755089648</v>
      </c>
      <c r="J24962" s="7">
        <v>1832.0965146258773</v>
      </c>
      <c r="K24962" s="7">
        <v>7.1177478242048661E-2</v>
      </c>
      <c r="L24962" s="7">
        <v>2.3865272856155997</v>
      </c>
      <c r="M24962" s="7">
        <v>2.4500792498123216</v>
      </c>
      <c r="N24962" s="8">
        <v>2.4121768421007355</v>
      </c>
    </row>
    <row r="24963" spans="1:14" x14ac:dyDescent="0.25">
      <c r="A24963" s="9" t="s">
        <v>39604</v>
      </c>
      <c r="B24963" s="10" t="s">
        <v>39241</v>
      </c>
      <c r="C24963" s="10" t="s">
        <v>39279</v>
      </c>
      <c r="D24963" s="10" t="s">
        <v>39605</v>
      </c>
      <c r="E24963" s="10" t="s">
        <v>38944</v>
      </c>
      <c r="F24963" s="10">
        <v>319815.74430348026</v>
      </c>
      <c r="G24963" s="10">
        <v>342266.94720743288</v>
      </c>
      <c r="H24963" s="10">
        <v>7.0200430416109155E-2</v>
      </c>
      <c r="I24963" s="10">
        <v>1581.926639710882</v>
      </c>
      <c r="J24963" s="10">
        <v>1692.8333333333337</v>
      </c>
      <c r="K24963" s="10">
        <v>7.0108619981721382E-2</v>
      </c>
      <c r="L24963" s="10">
        <v>2.2150505671199419</v>
      </c>
      <c r="M24963" s="10">
        <v>2.3170305524967736</v>
      </c>
      <c r="N24963" s="11">
        <v>2.2621739729684784</v>
      </c>
    </row>
    <row r="24964" spans="1:14" x14ac:dyDescent="0.25">
      <c r="A24964" s="6" t="s">
        <v>39606</v>
      </c>
      <c r="B24964" s="7" t="s">
        <v>39241</v>
      </c>
      <c r="C24964" s="7" t="s">
        <v>39279</v>
      </c>
      <c r="D24964" s="7" t="s">
        <v>39605</v>
      </c>
      <c r="E24964" s="7" t="s">
        <v>38944</v>
      </c>
      <c r="F24964" s="7">
        <v>394008.54329022561</v>
      </c>
      <c r="G24964" s="7">
        <v>418384.33989012957</v>
      </c>
      <c r="H24964" s="7">
        <v>6.1866162587111251E-2</v>
      </c>
      <c r="I24964" s="7">
        <v>1990.7379497289735</v>
      </c>
      <c r="J24964" s="7">
        <v>2136.125</v>
      </c>
      <c r="K24964" s="7">
        <v>7.303173694499572E-2</v>
      </c>
      <c r="L24964" s="7">
        <v>2.4712666676411095</v>
      </c>
      <c r="M24964" s="7">
        <v>2.553299450838538</v>
      </c>
      <c r="N24964" s="8">
        <v>2.5696430893388014</v>
      </c>
    </row>
    <row r="24965" spans="1:14" x14ac:dyDescent="0.25">
      <c r="A24965" s="9" t="s">
        <v>39607</v>
      </c>
      <c r="B24965" s="10" t="s">
        <v>39241</v>
      </c>
      <c r="C24965" s="10" t="s">
        <v>39279</v>
      </c>
      <c r="D24965" s="10" t="s">
        <v>39605</v>
      </c>
      <c r="E24965" s="10" t="s">
        <v>38944</v>
      </c>
      <c r="F24965" s="10">
        <v>396125.12559338968</v>
      </c>
      <c r="G24965" s="10">
        <v>418727.49334421934</v>
      </c>
      <c r="H24965" s="10">
        <v>5.7058657203255286E-2</v>
      </c>
      <c r="I24965" s="10">
        <v>1824.3898924530188</v>
      </c>
      <c r="J24965" s="10">
        <v>1938.6507936507933</v>
      </c>
      <c r="K24965" s="10">
        <v>6.2629650422006439E-2</v>
      </c>
      <c r="L24965" s="10">
        <v>2.4723963671957012</v>
      </c>
      <c r="M24965" s="10">
        <v>2.5524929289221117</v>
      </c>
      <c r="N24965" s="11">
        <v>2.5234286220869668</v>
      </c>
    </row>
    <row r="24966" spans="1:14" x14ac:dyDescent="0.25">
      <c r="A24966" s="6" t="s">
        <v>39608</v>
      </c>
      <c r="B24966" s="7" t="s">
        <v>39241</v>
      </c>
      <c r="C24966" s="7" t="s">
        <v>39279</v>
      </c>
      <c r="D24966" s="7" t="s">
        <v>39609</v>
      </c>
      <c r="E24966" s="7" t="s">
        <v>38944</v>
      </c>
      <c r="F24966" s="7">
        <v>380879.85774652165</v>
      </c>
      <c r="G24966" s="7">
        <v>399937.60355770681</v>
      </c>
      <c r="H24966" s="7">
        <v>5.0036108299190314E-2</v>
      </c>
      <c r="I24966" s="7">
        <v>1721.4743036420834</v>
      </c>
      <c r="J24966" s="7">
        <v>1844.1508605337542</v>
      </c>
      <c r="K24966" s="7">
        <v>7.1262496705368661E-2</v>
      </c>
      <c r="L24966" s="7">
        <v>2.4102101419494106</v>
      </c>
      <c r="M24966" s="7">
        <v>2.4914952579025056</v>
      </c>
      <c r="N24966" s="8">
        <v>2.4503623131361971</v>
      </c>
    </row>
    <row r="24967" spans="1:14" x14ac:dyDescent="0.25">
      <c r="A24967" s="9" t="s">
        <v>39610</v>
      </c>
      <c r="B24967" s="10" t="s">
        <v>39241</v>
      </c>
      <c r="C24967" s="10" t="s">
        <v>39279</v>
      </c>
      <c r="D24967" s="10" t="s">
        <v>39611</v>
      </c>
      <c r="E24967" s="10" t="s">
        <v>38944</v>
      </c>
      <c r="F24967" s="10">
        <v>461184.48773478734</v>
      </c>
      <c r="G24967" s="10">
        <v>482615.45603920071</v>
      </c>
      <c r="H24967" s="10">
        <v>4.6469404054929199E-2</v>
      </c>
      <c r="I24967" s="10">
        <v>1850.8745185070197</v>
      </c>
      <c r="J24967" s="10">
        <v>1984.4650727603284</v>
      </c>
      <c r="K24967" s="10">
        <v>7.2176991426229978E-2</v>
      </c>
      <c r="L24967" s="10">
        <v>2.6789606235085452</v>
      </c>
      <c r="M24967" s="10">
        <v>2.7422748788452518</v>
      </c>
      <c r="N24967" s="11">
        <v>2.70164556231384</v>
      </c>
    </row>
    <row r="24968" spans="1:14" x14ac:dyDescent="0.25">
      <c r="A24968" s="6" t="s">
        <v>39612</v>
      </c>
      <c r="B24968" s="7" t="s">
        <v>39241</v>
      </c>
      <c r="C24968" s="7" t="s">
        <v>39279</v>
      </c>
      <c r="D24968" s="7" t="s">
        <v>39613</v>
      </c>
      <c r="E24968" s="7" t="s">
        <v>38944</v>
      </c>
      <c r="F24968" s="7">
        <v>456055.76370010286</v>
      </c>
      <c r="G24968" s="7">
        <v>482311.34809564246</v>
      </c>
      <c r="H24968" s="7">
        <v>5.7570995666233866E-2</v>
      </c>
      <c r="I24968" s="7">
        <v>2343.5245497173273</v>
      </c>
      <c r="J24968" s="7">
        <v>2518.6666666666665</v>
      </c>
      <c r="K24968" s="7">
        <v>7.4734492100995739E-2</v>
      </c>
      <c r="L24968" s="7">
        <v>2.6779946823401435</v>
      </c>
      <c r="M24968" s="7">
        <v>2.7455336033854651</v>
      </c>
      <c r="N24968" s="8">
        <v>2.819305335106574</v>
      </c>
    </row>
    <row r="24969" spans="1:14" x14ac:dyDescent="0.25">
      <c r="A24969" s="9" t="s">
        <v>39614</v>
      </c>
      <c r="B24969" s="10" t="s">
        <v>39241</v>
      </c>
      <c r="C24969" s="10" t="s">
        <v>39279</v>
      </c>
      <c r="D24969" s="10" t="s">
        <v>39613</v>
      </c>
      <c r="E24969" s="10" t="s">
        <v>38944</v>
      </c>
      <c r="F24969" s="10">
        <v>434462.51911576127</v>
      </c>
      <c r="G24969" s="10">
        <v>464079.47928717936</v>
      </c>
      <c r="H24969" s="10">
        <v>6.8169194966912067E-2</v>
      </c>
      <c r="I24969" s="10">
        <v>2195.20429978636</v>
      </c>
      <c r="J24969" s="10">
        <v>2199.453781512605</v>
      </c>
      <c r="K24969" s="10">
        <v>1.9358023882599714E-3</v>
      </c>
      <c r="L24969" s="10">
        <v>2.6197871912291331</v>
      </c>
      <c r="M24969" s="10">
        <v>2.694906886357372</v>
      </c>
      <c r="N24969" s="11">
        <v>2.6950990967896202</v>
      </c>
    </row>
    <row r="24970" spans="1:14" x14ac:dyDescent="0.25">
      <c r="A24970" s="6" t="s">
        <v>39615</v>
      </c>
      <c r="B24970" s="7" t="s">
        <v>39241</v>
      </c>
      <c r="C24970" s="7" t="s">
        <v>39279</v>
      </c>
      <c r="D24970" s="7" t="s">
        <v>39613</v>
      </c>
      <c r="E24970" s="7" t="s">
        <v>38944</v>
      </c>
      <c r="F24970" s="7">
        <v>532906.65083278029</v>
      </c>
      <c r="G24970" s="7">
        <v>559420.10380421497</v>
      </c>
      <c r="H24970" s="7">
        <v>4.9752527820776417E-2</v>
      </c>
      <c r="I24970" s="7">
        <v>2605.150777962489</v>
      </c>
      <c r="J24970" s="7">
        <v>2556.8571428571427</v>
      </c>
      <c r="K24970" s="7">
        <v>-1.8537750487945724E-2</v>
      </c>
      <c r="L24970" s="7">
        <v>2.9178807758356244</v>
      </c>
      <c r="M24970" s="7">
        <v>2.9682443200458719</v>
      </c>
      <c r="N24970" s="8">
        <v>3.0057046652673587</v>
      </c>
    </row>
    <row r="24971" spans="1:14" x14ac:dyDescent="0.25">
      <c r="A24971" s="9" t="s">
        <v>39616</v>
      </c>
      <c r="B24971" s="10" t="s">
        <v>39241</v>
      </c>
      <c r="C24971" s="10" t="s">
        <v>39279</v>
      </c>
      <c r="D24971" s="10" t="s">
        <v>39613</v>
      </c>
      <c r="E24971" s="10" t="s">
        <v>38944</v>
      </c>
      <c r="F24971" s="10">
        <v>489003.95049201592</v>
      </c>
      <c r="G24971" s="10">
        <v>514993.63093212649</v>
      </c>
      <c r="H24971" s="10">
        <v>5.314820138765914E-2</v>
      </c>
      <c r="I24971" s="10">
        <v>2382.5486721335142</v>
      </c>
      <c r="J24971" s="10">
        <v>2522.125</v>
      </c>
      <c r="K24971" s="10">
        <v>5.8582781329498984E-2</v>
      </c>
      <c r="L24971" s="10">
        <v>2.780889637438988</v>
      </c>
      <c r="M24971" s="10">
        <v>2.8405709674508879</v>
      </c>
      <c r="N24971" s="11">
        <v>2.89964608035074</v>
      </c>
    </row>
    <row r="24972" spans="1:14" x14ac:dyDescent="0.25">
      <c r="A24972" s="6" t="s">
        <v>39617</v>
      </c>
      <c r="B24972" s="7" t="s">
        <v>39241</v>
      </c>
      <c r="C24972" s="7" t="s">
        <v>39279</v>
      </c>
      <c r="D24972" s="7" t="s">
        <v>39618</v>
      </c>
      <c r="E24972" s="7" t="s">
        <v>38944</v>
      </c>
      <c r="F24972" s="7">
        <v>503839.0780964896</v>
      </c>
      <c r="G24972" s="7">
        <v>531696.52445831837</v>
      </c>
      <c r="H24972" s="7">
        <v>5.529036466777161E-2</v>
      </c>
      <c r="I24972" s="7">
        <v>1927.6919564134535</v>
      </c>
      <c r="J24972" s="7">
        <v>2067.7615208872144</v>
      </c>
      <c r="K24972" s="7">
        <v>7.2661798482764772E-2</v>
      </c>
      <c r="L24972" s="7">
        <v>2.8327760294016482</v>
      </c>
      <c r="M24972" s="7">
        <v>2.8901548990853421</v>
      </c>
      <c r="N24972" s="8">
        <v>2.8494025038193862</v>
      </c>
    </row>
    <row r="24973" spans="1:14" x14ac:dyDescent="0.25">
      <c r="A24973" s="9" t="s">
        <v>39619</v>
      </c>
      <c r="B24973" s="10" t="s">
        <v>39241</v>
      </c>
      <c r="C24973" s="10" t="s">
        <v>39279</v>
      </c>
      <c r="D24973" s="10" t="s">
        <v>39620</v>
      </c>
      <c r="E24973" s="10" t="s">
        <v>38944</v>
      </c>
      <c r="F24973" s="10">
        <v>609296.04379057279</v>
      </c>
      <c r="G24973" s="10">
        <v>634242.65839727328</v>
      </c>
      <c r="H24973" s="10">
        <v>4.0943339220622182E-2</v>
      </c>
      <c r="I24973" s="10">
        <v>2286.7822075992622</v>
      </c>
      <c r="J24973" s="10">
        <v>2352.1230158730159</v>
      </c>
      <c r="K24973" s="10">
        <v>2.85732537434558E-2</v>
      </c>
      <c r="L24973" s="10">
        <v>3.1414938100782117</v>
      </c>
      <c r="M24973" s="10">
        <v>3.1760085459064418</v>
      </c>
      <c r="N24973" s="11">
        <v>3.1529456014955239</v>
      </c>
    </row>
    <row r="24974" spans="1:14" x14ac:dyDescent="0.25">
      <c r="A24974" s="6" t="s">
        <v>39621</v>
      </c>
      <c r="B24974" s="7" t="s">
        <v>39241</v>
      </c>
      <c r="C24974" s="7" t="s">
        <v>39279</v>
      </c>
      <c r="D24974" s="7" t="s">
        <v>39620</v>
      </c>
      <c r="E24974" s="7" t="s">
        <v>38944</v>
      </c>
      <c r="F24974" s="7">
        <v>616215.81442774832</v>
      </c>
      <c r="G24974" s="7">
        <v>634394.79869151826</v>
      </c>
      <c r="H24974" s="7">
        <v>2.9501002470460662E-2</v>
      </c>
      <c r="I24974" s="7">
        <v>2669.7413718549324</v>
      </c>
      <c r="J24974" s="7">
        <v>2802.1083638583641</v>
      </c>
      <c r="K24974" s="7">
        <v>4.9580455020428939E-2</v>
      </c>
      <c r="L24974" s="7">
        <v>3.1419397793589896</v>
      </c>
      <c r="M24974" s="7">
        <v>3.1724444610798028</v>
      </c>
      <c r="N24974" s="8">
        <v>3.2429814228125822</v>
      </c>
    </row>
    <row r="24975" spans="1:14" x14ac:dyDescent="0.25">
      <c r="A24975" s="9" t="s">
        <v>39622</v>
      </c>
      <c r="B24975" s="10" t="s">
        <v>39241</v>
      </c>
      <c r="C24975" s="10" t="s">
        <v>39279</v>
      </c>
      <c r="D24975" s="10" t="s">
        <v>39623</v>
      </c>
      <c r="E24975" s="10" t="s">
        <v>38944</v>
      </c>
      <c r="F24975" s="10">
        <v>481461.34191549238</v>
      </c>
      <c r="G24975" s="10">
        <v>505530.38662352506</v>
      </c>
      <c r="H24975" s="10">
        <v>4.9991645460618017E-2</v>
      </c>
      <c r="I24975" s="10">
        <v>1886.7389834420562</v>
      </c>
      <c r="J24975" s="10">
        <v>2023.3544528864727</v>
      </c>
      <c r="K24975" s="10">
        <v>7.2408250766718779E-2</v>
      </c>
      <c r="L24975" s="10">
        <v>2.7512843536738343</v>
      </c>
      <c r="M24975" s="10">
        <v>2.8115677583673513</v>
      </c>
      <c r="N24975" s="11">
        <v>2.7708918112443923</v>
      </c>
    </row>
    <row r="24976" spans="1:14" x14ac:dyDescent="0.25">
      <c r="A24976" s="6" t="s">
        <v>39624</v>
      </c>
      <c r="B24976" s="7" t="s">
        <v>39241</v>
      </c>
      <c r="C24976" s="7" t="s">
        <v>39279</v>
      </c>
      <c r="D24976" s="7" t="s">
        <v>39625</v>
      </c>
      <c r="E24976" s="7" t="s">
        <v>38944</v>
      </c>
      <c r="F24976" s="7">
        <v>470003.3515654509</v>
      </c>
      <c r="G24976" s="7">
        <v>503743.82367208088</v>
      </c>
      <c r="H24976" s="7">
        <v>7.178772660716104E-2</v>
      </c>
      <c r="I24976" s="7">
        <v>2198.3521529461696</v>
      </c>
      <c r="J24976" s="7">
        <v>2361.25</v>
      </c>
      <c r="K24976" s="7">
        <v>7.4099978402240668E-2</v>
      </c>
      <c r="L24976" s="7">
        <v>2.7456780976772803</v>
      </c>
      <c r="M24976" s="7">
        <v>2.8143828186106976</v>
      </c>
      <c r="N24976" s="8">
        <v>2.8451899360148003</v>
      </c>
    </row>
    <row r="24977" spans="1:14" x14ac:dyDescent="0.25">
      <c r="A24977" s="9" t="s">
        <v>39626</v>
      </c>
      <c r="B24977" s="10" t="s">
        <v>39241</v>
      </c>
      <c r="C24977" s="10" t="s">
        <v>39279</v>
      </c>
      <c r="D24977" s="10" t="s">
        <v>201</v>
      </c>
      <c r="E24977" s="10" t="s">
        <v>38944</v>
      </c>
      <c r="F24977" s="10">
        <v>457170.37410355714</v>
      </c>
      <c r="G24977" s="10">
        <v>480081.91150225123</v>
      </c>
      <c r="H24977" s="10">
        <v>5.011597141135881E-2</v>
      </c>
      <c r="I24977" s="10">
        <v>2537.5744712880919</v>
      </c>
      <c r="J24977" s="10">
        <v>2729.083333333333</v>
      </c>
      <c r="K24977" s="10">
        <v>7.5469257833457704E-2</v>
      </c>
      <c r="L24977" s="10">
        <v>2.6709083583143061</v>
      </c>
      <c r="M24977" s="10">
        <v>2.7360791476297059</v>
      </c>
      <c r="N24977" s="11">
        <v>2.8559931169519097</v>
      </c>
    </row>
    <row r="24978" spans="1:14" x14ac:dyDescent="0.25">
      <c r="A24978" s="6" t="s">
        <v>39627</v>
      </c>
      <c r="B24978" s="7" t="s">
        <v>39241</v>
      </c>
      <c r="C24978" s="7" t="s">
        <v>39279</v>
      </c>
      <c r="D24978" s="7" t="s">
        <v>39628</v>
      </c>
      <c r="E24978" s="7" t="s">
        <v>38944</v>
      </c>
      <c r="F24978" s="7">
        <v>454081.0749034973</v>
      </c>
      <c r="G24978" s="7">
        <v>478070.31312115776</v>
      </c>
      <c r="H24978" s="7">
        <v>5.2830297370923741E-2</v>
      </c>
      <c r="I24978" s="7">
        <v>1843.7608544176162</v>
      </c>
      <c r="J24978" s="7">
        <v>1976.7514211733435</v>
      </c>
      <c r="K24978" s="7">
        <v>7.2130052244619686E-2</v>
      </c>
      <c r="L24978" s="7">
        <v>2.6645069623747912</v>
      </c>
      <c r="M24978" s="7">
        <v>2.7310870105204934</v>
      </c>
      <c r="N24978" s="8">
        <v>2.6900327230771595</v>
      </c>
    </row>
    <row r="24979" spans="1:14" x14ac:dyDescent="0.25">
      <c r="A24979" s="9" t="s">
        <v>39629</v>
      </c>
      <c r="B24979" s="10" t="s">
        <v>39241</v>
      </c>
      <c r="C24979" s="10" t="s">
        <v>39279</v>
      </c>
      <c r="D24979" s="10" t="s">
        <v>39628</v>
      </c>
      <c r="E24979" s="10" t="s">
        <v>38944</v>
      </c>
      <c r="F24979" s="10">
        <v>383253.2359188121</v>
      </c>
      <c r="G24979" s="10">
        <v>408967.44711451954</v>
      </c>
      <c r="H24979" s="10">
        <v>6.7094570340835172E-2</v>
      </c>
      <c r="I24979" s="10">
        <v>2047.3390456643667</v>
      </c>
      <c r="J24979" s="10">
        <v>2197.5</v>
      </c>
      <c r="K24979" s="10">
        <v>7.3344449056265457E-2</v>
      </c>
      <c r="L24979" s="10">
        <v>2.4401785806332068</v>
      </c>
      <c r="M24979" s="10">
        <v>2.5262242213850135</v>
      </c>
      <c r="N24979" s="11">
        <v>2.559716521480826</v>
      </c>
    </row>
    <row r="24980" spans="1:14" x14ac:dyDescent="0.25">
      <c r="A24980" s="6" t="s">
        <v>39630</v>
      </c>
      <c r="B24980" s="7" t="s">
        <v>39241</v>
      </c>
      <c r="C24980" s="7" t="s">
        <v>39279</v>
      </c>
      <c r="D24980" s="7" t="s">
        <v>39631</v>
      </c>
      <c r="E24980" s="7" t="s">
        <v>38944</v>
      </c>
      <c r="F24980" s="7">
        <v>556393.55924519582</v>
      </c>
      <c r="G24980" s="7">
        <v>580002.3971622989</v>
      </c>
      <c r="H24980" s="7">
        <v>4.2431903685461174E-2</v>
      </c>
      <c r="I24980" s="7">
        <v>2669.0699485900222</v>
      </c>
      <c r="J24980" s="7">
        <v>2827.1944444444448</v>
      </c>
      <c r="K24980" s="7">
        <v>5.9243294068765141E-2</v>
      </c>
      <c r="L24980" s="7">
        <v>2.9802614943671495</v>
      </c>
      <c r="M24980" s="7">
        <v>3.0243958180781894</v>
      </c>
      <c r="N24980" s="8">
        <v>3.1213844101000303</v>
      </c>
    </row>
    <row r="24981" spans="1:14" x14ac:dyDescent="0.25">
      <c r="A24981" s="9" t="s">
        <v>39632</v>
      </c>
      <c r="B24981" s="10" t="s">
        <v>39241</v>
      </c>
      <c r="C24981" s="10" t="s">
        <v>39279</v>
      </c>
      <c r="D24981" s="10" t="s">
        <v>39631</v>
      </c>
      <c r="E24981" s="10" t="s">
        <v>38944</v>
      </c>
      <c r="F24981" s="10">
        <v>519147.07607323001</v>
      </c>
      <c r="G24981" s="10">
        <v>547891.1821627235</v>
      </c>
      <c r="H24981" s="10">
        <v>5.5367943718205394E-2</v>
      </c>
      <c r="I24981" s="10">
        <v>2344.0625098959399</v>
      </c>
      <c r="J24981" s="10">
        <v>2519.25</v>
      </c>
      <c r="K24981" s="10">
        <v>7.4736697235875851E-2</v>
      </c>
      <c r="L24981" s="10">
        <v>2.882642063267312</v>
      </c>
      <c r="M24981" s="10">
        <v>2.9371011460151402</v>
      </c>
      <c r="N24981" s="11">
        <v>2.9851279701644349</v>
      </c>
    </row>
    <row r="24982" spans="1:14" x14ac:dyDescent="0.25">
      <c r="A24982" s="6" t="s">
        <v>39633</v>
      </c>
      <c r="B24982" s="7" t="s">
        <v>39241</v>
      </c>
      <c r="C24982" s="7" t="s">
        <v>39279</v>
      </c>
      <c r="D24982" s="7" t="s">
        <v>39631</v>
      </c>
      <c r="E24982" s="7" t="s">
        <v>38944</v>
      </c>
      <c r="F24982" s="7">
        <v>369580.19989529607</v>
      </c>
      <c r="G24982" s="7">
        <v>389372.5680061176</v>
      </c>
      <c r="H24982" s="7">
        <v>5.3553648481246566E-2</v>
      </c>
      <c r="I24982" s="7">
        <v>1704.9388249207734</v>
      </c>
      <c r="J24982" s="7">
        <v>1826.2207305645607</v>
      </c>
      <c r="K24982" s="7">
        <v>7.1135634822218963E-2</v>
      </c>
      <c r="L24982" s="7">
        <v>2.3749479574738519</v>
      </c>
      <c r="M24982" s="7">
        <v>2.4598565418311247</v>
      </c>
      <c r="N24982" s="8">
        <v>2.4184964222595133</v>
      </c>
    </row>
    <row r="24983" spans="1:14" x14ac:dyDescent="0.25">
      <c r="A24983" s="9" t="s">
        <v>39634</v>
      </c>
      <c r="B24983" s="10" t="s">
        <v>39241</v>
      </c>
      <c r="C24983" s="10" t="s">
        <v>39279</v>
      </c>
      <c r="D24983" s="10" t="s">
        <v>39631</v>
      </c>
      <c r="E24983" s="10" t="s">
        <v>38944</v>
      </c>
      <c r="F24983" s="10">
        <v>571664.85702938365</v>
      </c>
      <c r="G24983" s="10">
        <v>587883.17872352025</v>
      </c>
      <c r="H24983" s="10">
        <v>2.8370331838157709E-2</v>
      </c>
      <c r="I24983" s="10">
        <v>2015.6304419478522</v>
      </c>
      <c r="J24983" s="10">
        <v>2163.1169987358116</v>
      </c>
      <c r="K24983" s="10">
        <v>7.3171427518941581E-2</v>
      </c>
      <c r="L24983" s="10">
        <v>3.0039691336513288</v>
      </c>
      <c r="M24983" s="10">
        <v>3.0417408577106628</v>
      </c>
      <c r="N24983" s="11">
        <v>3.0032379332065569</v>
      </c>
    </row>
    <row r="24984" spans="1:14" x14ac:dyDescent="0.25">
      <c r="A24984" s="6" t="s">
        <v>39635</v>
      </c>
      <c r="B24984" s="7" t="s">
        <v>39241</v>
      </c>
      <c r="C24984" s="7" t="s">
        <v>39279</v>
      </c>
      <c r="D24984" s="7" t="s">
        <v>39636</v>
      </c>
      <c r="E24984" s="7" t="s">
        <v>38944</v>
      </c>
      <c r="F24984" s="7">
        <v>1309906.620770165</v>
      </c>
      <c r="G24984" s="7">
        <v>1351409.8782560497</v>
      </c>
      <c r="H24984" s="7">
        <v>3.168413444729571E-2</v>
      </c>
      <c r="I24984" s="7">
        <v>2474.6331303904853</v>
      </c>
      <c r="J24984" s="7">
        <v>2660.833333333333</v>
      </c>
      <c r="K24984" s="7">
        <v>7.5243558593053414E-2</v>
      </c>
      <c r="L24984" s="7">
        <v>4.9341523953561373</v>
      </c>
      <c r="M24984" s="7">
        <v>4.8799218654884928</v>
      </c>
      <c r="N24984" s="8">
        <v>4.7400314933302239</v>
      </c>
    </row>
    <row r="24985" spans="1:14" x14ac:dyDescent="0.25">
      <c r="A24985" s="9" t="s">
        <v>39637</v>
      </c>
      <c r="B24985" s="10" t="s">
        <v>39241</v>
      </c>
      <c r="C24985" s="10" t="s">
        <v>39279</v>
      </c>
      <c r="D24985" s="10" t="s">
        <v>39636</v>
      </c>
      <c r="E24985" s="10" t="s">
        <v>38944</v>
      </c>
      <c r="F24985" s="10">
        <v>647290.02172470896</v>
      </c>
      <c r="G24985" s="10">
        <v>674636.2274695494</v>
      </c>
      <c r="H24985" s="10">
        <v>4.2247222770368485E-2</v>
      </c>
      <c r="I24985" s="10">
        <v>2405.1160660503961</v>
      </c>
      <c r="J24985" s="10">
        <v>2484.1666666666665</v>
      </c>
      <c r="K24985" s="10">
        <v>3.2867686400716953E-2</v>
      </c>
      <c r="L24985" s="10">
        <v>3.2587057084315232</v>
      </c>
      <c r="M24985" s="10">
        <v>3.2872084104839425</v>
      </c>
      <c r="N24985" s="11">
        <v>3.2775992808671313</v>
      </c>
    </row>
    <row r="24986" spans="1:14" x14ac:dyDescent="0.25">
      <c r="A24986" s="6" t="s">
        <v>39638</v>
      </c>
      <c r="B24986" s="7" t="s">
        <v>39241</v>
      </c>
      <c r="C24986" s="7" t="s">
        <v>39279</v>
      </c>
      <c r="D24986" s="7" t="s">
        <v>39636</v>
      </c>
      <c r="E24986" s="7" t="s">
        <v>38944</v>
      </c>
      <c r="F24986" s="7">
        <v>677754.96314601239</v>
      </c>
      <c r="G24986" s="7">
        <v>695563.0790776927</v>
      </c>
      <c r="H24986" s="7">
        <v>2.6275153853567299E-2</v>
      </c>
      <c r="I24986" s="7">
        <v>3023.2267346362451</v>
      </c>
      <c r="J24986" s="7">
        <v>3150.6865079365084</v>
      </c>
      <c r="K24986" s="7">
        <v>4.2160176688037697E-2</v>
      </c>
      <c r="L24986" s="7">
        <v>3.318506662981433</v>
      </c>
      <c r="M24986" s="7">
        <v>3.3383533791393813</v>
      </c>
      <c r="N24986" s="8">
        <v>3.4531496170525329</v>
      </c>
    </row>
    <row r="24987" spans="1:14" x14ac:dyDescent="0.25">
      <c r="A24987" s="9" t="s">
        <v>39639</v>
      </c>
      <c r="B24987" s="10" t="s">
        <v>39241</v>
      </c>
      <c r="C24987" s="10" t="s">
        <v>39279</v>
      </c>
      <c r="D24987" s="10" t="s">
        <v>39640</v>
      </c>
      <c r="E24987" s="10" t="s">
        <v>38944</v>
      </c>
      <c r="F24987" s="10">
        <v>578126.44039391365</v>
      </c>
      <c r="G24987" s="10">
        <v>592412.26814845821</v>
      </c>
      <c r="H24987" s="10">
        <v>2.4710559414668414E-2</v>
      </c>
      <c r="I24987" s="10">
        <v>2789.9934252366143</v>
      </c>
      <c r="J24987" s="10">
        <v>2744.1</v>
      </c>
      <c r="K24987" s="10">
        <v>-1.6449295120730335E-2</v>
      </c>
      <c r="L24987" s="10">
        <v>3.0175499852140586</v>
      </c>
      <c r="M24987" s="10">
        <v>3.0532583504073574</v>
      </c>
      <c r="N24987" s="11">
        <v>3.1183925269285777</v>
      </c>
    </row>
    <row r="24988" spans="1:14" x14ac:dyDescent="0.25">
      <c r="A24988" s="6" t="s">
        <v>39641</v>
      </c>
      <c r="B24988" s="7" t="s">
        <v>39241</v>
      </c>
      <c r="C24988" s="7" t="s">
        <v>39279</v>
      </c>
      <c r="D24988" s="7" t="s">
        <v>467</v>
      </c>
      <c r="E24988" s="7" t="s">
        <v>38944</v>
      </c>
      <c r="F24988" s="7">
        <v>604656.12091788126</v>
      </c>
      <c r="G24988" s="7">
        <v>626293.56675589597</v>
      </c>
      <c r="H24988" s="7">
        <v>3.5784713144338294E-2</v>
      </c>
      <c r="I24988" s="7">
        <v>2878.1032643495009</v>
      </c>
      <c r="J24988" s="7">
        <v>3098.333333333333</v>
      </c>
      <c r="K24988" s="7">
        <v>7.6519168617672148E-2</v>
      </c>
      <c r="L24988" s="7">
        <v>3.118144541240861</v>
      </c>
      <c r="M24988" s="7">
        <v>3.152157134657648</v>
      </c>
      <c r="N24988" s="8">
        <v>3.2878674786452429</v>
      </c>
    </row>
    <row r="24989" spans="1:14" x14ac:dyDescent="0.25">
      <c r="A24989" s="9" t="s">
        <v>39642</v>
      </c>
      <c r="B24989" s="10" t="s">
        <v>38941</v>
      </c>
      <c r="C24989" s="10" t="s">
        <v>1930</v>
      </c>
      <c r="D24989" s="10" t="s">
        <v>7200</v>
      </c>
      <c r="E24989" s="10" t="s">
        <v>38944</v>
      </c>
      <c r="F24989" s="10">
        <v>1269314.4691944821</v>
      </c>
      <c r="G24989" s="10">
        <v>1479011.7488726715</v>
      </c>
      <c r="H24989" s="10">
        <v>0.16520514401073921</v>
      </c>
      <c r="I24989" s="10">
        <v>3168.615738670409</v>
      </c>
      <c r="J24989" s="10">
        <v>3176.301169590643</v>
      </c>
      <c r="K24989" s="10">
        <v>2.4254853078079183E-3</v>
      </c>
      <c r="L24989" s="10">
        <v>5</v>
      </c>
      <c r="M24989" s="10">
        <v>4.9772135282375203</v>
      </c>
      <c r="N24989" s="11">
        <v>4.897347435474539</v>
      </c>
    </row>
    <row r="24990" spans="1:14" x14ac:dyDescent="0.25">
      <c r="A24990" s="6" t="s">
        <v>39643</v>
      </c>
      <c r="B24990" s="7" t="s">
        <v>38941</v>
      </c>
      <c r="C24990" s="7" t="s">
        <v>1930</v>
      </c>
      <c r="D24990" s="7" t="s">
        <v>7200</v>
      </c>
      <c r="E24990" s="7" t="s">
        <v>38944</v>
      </c>
      <c r="F24990" s="7">
        <v>1529625.6729955403</v>
      </c>
      <c r="G24990" s="7">
        <v>1710133.002269312</v>
      </c>
      <c r="H24990" s="7">
        <v>0.11800751808792243</v>
      </c>
      <c r="I24990" s="7">
        <v>3217.1282992254501</v>
      </c>
      <c r="J24990" s="7">
        <v>3328.1190476190482</v>
      </c>
      <c r="K24990" s="7">
        <v>3.4499944693010855E-2</v>
      </c>
      <c r="L24990" s="7">
        <v>5</v>
      </c>
      <c r="M24990" s="7">
        <v>4.9651729895461063</v>
      </c>
      <c r="N24990" s="8">
        <v>4.9135600554669256</v>
      </c>
    </row>
    <row r="24991" spans="1:14" x14ac:dyDescent="0.25">
      <c r="A24991" s="9" t="s">
        <v>39644</v>
      </c>
      <c r="B24991" s="10" t="s">
        <v>38941</v>
      </c>
      <c r="C24991" s="10" t="s">
        <v>1930</v>
      </c>
      <c r="D24991" s="10" t="s">
        <v>7200</v>
      </c>
      <c r="E24991" s="10" t="s">
        <v>38944</v>
      </c>
      <c r="F24991" s="10">
        <v>959352.65302563424</v>
      </c>
      <c r="G24991" s="10">
        <v>1037095.6129683978</v>
      </c>
      <c r="H24991" s="10">
        <v>8.1036894720179858E-2</v>
      </c>
      <c r="I24991" s="10">
        <v>3025.9151975110503</v>
      </c>
      <c r="J24991" s="10">
        <v>3012.8095238095243</v>
      </c>
      <c r="K24991" s="10">
        <v>-4.331143751915463E-3</v>
      </c>
      <c r="L24991" s="10">
        <v>4.2158997627259147</v>
      </c>
      <c r="M24991" s="10">
        <v>4.2073182481658975</v>
      </c>
      <c r="N24991" s="11">
        <v>4.181683214860267</v>
      </c>
    </row>
    <row r="24992" spans="1:14" x14ac:dyDescent="0.25">
      <c r="A24992" s="6" t="s">
        <v>39645</v>
      </c>
      <c r="B24992" s="7" t="s">
        <v>38941</v>
      </c>
      <c r="C24992" s="7" t="s">
        <v>1930</v>
      </c>
      <c r="D24992" s="7" t="s">
        <v>7200</v>
      </c>
      <c r="E24992" s="7" t="s">
        <v>38944</v>
      </c>
      <c r="F24992" s="7">
        <v>1028038.7344533976</v>
      </c>
      <c r="G24992" s="7">
        <v>1124713.8020653843</v>
      </c>
      <c r="H24992" s="7">
        <v>9.403835125277489E-2</v>
      </c>
      <c r="I24992" s="7">
        <v>3195.3429309314979</v>
      </c>
      <c r="J24992" s="7">
        <v>3223.0277777777774</v>
      </c>
      <c r="K24992" s="7">
        <v>8.6641238341854145E-3</v>
      </c>
      <c r="L24992" s="7">
        <v>4.4252688341526252</v>
      </c>
      <c r="M24992" s="7">
        <v>4.4103551324199657</v>
      </c>
      <c r="N24992" s="8">
        <v>4.3985898058803965</v>
      </c>
    </row>
    <row r="24993" spans="1:14" x14ac:dyDescent="0.25">
      <c r="A24993" s="9" t="s">
        <v>39646</v>
      </c>
      <c r="B24993" s="10" t="s">
        <v>38941</v>
      </c>
      <c r="C24993" s="10" t="s">
        <v>1930</v>
      </c>
      <c r="D24993" s="10" t="s">
        <v>28043</v>
      </c>
      <c r="E24993" s="10" t="s">
        <v>38944</v>
      </c>
      <c r="F24993" s="10">
        <v>954794.35100725805</v>
      </c>
      <c r="G24993" s="10">
        <v>1024920.890774184</v>
      </c>
      <c r="H24993" s="10">
        <v>7.3446747661364081E-2</v>
      </c>
      <c r="I24993" s="10">
        <v>2770.958891517289</v>
      </c>
      <c r="J24993" s="10">
        <v>2897.7777777777778</v>
      </c>
      <c r="K24993" s="10">
        <v>4.5767148205885823E-2</v>
      </c>
      <c r="L24993" s="10">
        <v>4.1861970149480818</v>
      </c>
      <c r="M24993" s="10">
        <v>4.1768391077632714</v>
      </c>
      <c r="N24993" s="11">
        <v>4.1414200849676268</v>
      </c>
    </row>
    <row r="24994" spans="1:14" x14ac:dyDescent="0.25">
      <c r="A24994" s="6" t="s">
        <v>39647</v>
      </c>
      <c r="B24994" s="7" t="s">
        <v>38941</v>
      </c>
      <c r="C24994" s="7" t="s">
        <v>1930</v>
      </c>
      <c r="D24994" s="7" t="s">
        <v>7200</v>
      </c>
      <c r="E24994" s="7" t="s">
        <v>38944</v>
      </c>
      <c r="F24994" s="7">
        <v>866751.16449131758</v>
      </c>
      <c r="G24994" s="7">
        <v>942865.92464857199</v>
      </c>
      <c r="H24994" s="7">
        <v>8.781616140305383E-2</v>
      </c>
      <c r="I24994" s="7">
        <v>3089.4517011403241</v>
      </c>
      <c r="J24994" s="7">
        <v>3099.7745007680492</v>
      </c>
      <c r="K24994" s="7">
        <v>3.3413047447593755E-3</v>
      </c>
      <c r="L24994" s="7">
        <v>3.9819175555136042</v>
      </c>
      <c r="M24994" s="7">
        <v>3.986966282159992</v>
      </c>
      <c r="N24994" s="8">
        <v>4.0026565665626341</v>
      </c>
    </row>
    <row r="24995" spans="1:14" x14ac:dyDescent="0.25">
      <c r="A24995" s="9" t="s">
        <v>39648</v>
      </c>
      <c r="B24995" s="10" t="s">
        <v>38941</v>
      </c>
      <c r="C24995" s="10" t="s">
        <v>1930</v>
      </c>
      <c r="D24995" s="10" t="s">
        <v>7200</v>
      </c>
      <c r="E24995" s="10" t="s">
        <v>38944</v>
      </c>
      <c r="F24995" s="10">
        <v>904398.62860898825</v>
      </c>
      <c r="G24995" s="10">
        <v>975169.71077457443</v>
      </c>
      <c r="H24995" s="10">
        <v>7.8252089208091527E-2</v>
      </c>
      <c r="I24995" s="10">
        <v>3030.949489392895</v>
      </c>
      <c r="J24995" s="10">
        <v>3055.6364409783764</v>
      </c>
      <c r="K24995" s="10">
        <v>8.1449564474353163E-3</v>
      </c>
      <c r="L24995" s="10">
        <v>4.0632044248810253</v>
      </c>
      <c r="M24995" s="10">
        <v>4.0612967759471275</v>
      </c>
      <c r="N24995" s="11">
        <v>4.0612846421208211</v>
      </c>
    </row>
    <row r="24996" spans="1:14" x14ac:dyDescent="0.25">
      <c r="A24996" s="6" t="s">
        <v>39649</v>
      </c>
      <c r="B24996" s="7" t="s">
        <v>38941</v>
      </c>
      <c r="C24996" s="7" t="s">
        <v>1930</v>
      </c>
      <c r="D24996" s="7" t="s">
        <v>7200</v>
      </c>
      <c r="E24996" s="7" t="s">
        <v>38944</v>
      </c>
      <c r="F24996" s="7">
        <v>637093.54930586694</v>
      </c>
      <c r="G24996" s="7">
        <v>701473.07171307551</v>
      </c>
      <c r="H24996" s="7">
        <v>0.10105191376894657</v>
      </c>
      <c r="I24996" s="7">
        <v>2193.4115056568262</v>
      </c>
      <c r="J24996" s="7">
        <v>2355.892643885737</v>
      </c>
      <c r="K24996" s="7">
        <v>7.4076906139076332E-2</v>
      </c>
      <c r="L24996" s="7">
        <v>3.3352835516685371</v>
      </c>
      <c r="M24996" s="7">
        <v>3.3794286717440722</v>
      </c>
      <c r="N24996" s="8">
        <v>3.338831985219739</v>
      </c>
    </row>
    <row r="24997" spans="1:14" x14ac:dyDescent="0.25">
      <c r="A24997" s="9" t="s">
        <v>39650</v>
      </c>
      <c r="B24997" s="10" t="s">
        <v>38941</v>
      </c>
      <c r="C24997" s="10" t="s">
        <v>1930</v>
      </c>
      <c r="D24997" s="10" t="s">
        <v>7200</v>
      </c>
      <c r="E24997" s="10" t="s">
        <v>38944</v>
      </c>
      <c r="F24997" s="10">
        <v>1130671.784467597</v>
      </c>
      <c r="G24997" s="10">
        <v>1254298.9747402591</v>
      </c>
      <c r="H24997" s="10">
        <v>0.10933959082641724</v>
      </c>
      <c r="I24997" s="10">
        <v>3131.2999026631151</v>
      </c>
      <c r="J24997" s="10">
        <v>3192.5598202882684</v>
      </c>
      <c r="K24997" s="10">
        <v>1.9563733762151893E-2</v>
      </c>
      <c r="L24997" s="10">
        <v>4.7216289156704372</v>
      </c>
      <c r="M24997" s="10">
        <v>4.6970745367618338</v>
      </c>
      <c r="N24997" s="11">
        <v>4.6505427490996283</v>
      </c>
    </row>
    <row r="24998" spans="1:14" x14ac:dyDescent="0.25">
      <c r="A24998" s="6" t="s">
        <v>39651</v>
      </c>
      <c r="B24998" s="7" t="s">
        <v>38941</v>
      </c>
      <c r="C24998" s="7" t="s">
        <v>1930</v>
      </c>
      <c r="D24998" s="7" t="s">
        <v>7200</v>
      </c>
      <c r="E24998" s="7" t="s">
        <v>38944</v>
      </c>
      <c r="F24998" s="7">
        <v>1179450.324021505</v>
      </c>
      <c r="G24998" s="7">
        <v>1309139.4364829662</v>
      </c>
      <c r="H24998" s="7">
        <v>0.10995724857598715</v>
      </c>
      <c r="I24998" s="7">
        <v>3093.7794694756731</v>
      </c>
      <c r="J24998" s="7">
        <v>3141.6787439613527</v>
      </c>
      <c r="K24998" s="7">
        <v>1.5482446295306712E-2</v>
      </c>
      <c r="L24998" s="7">
        <v>4.8426055254938323</v>
      </c>
      <c r="M24998" s="7">
        <v>4.8127157742294404</v>
      </c>
      <c r="N24998" s="8">
        <v>4.7459195998611943</v>
      </c>
    </row>
    <row r="24999" spans="1:14" x14ac:dyDescent="0.25">
      <c r="A24999" s="9" t="s">
        <v>39652</v>
      </c>
      <c r="B24999" s="10" t="s">
        <v>38941</v>
      </c>
      <c r="C24999" s="10" t="s">
        <v>1930</v>
      </c>
      <c r="D24999" s="10" t="s">
        <v>39653</v>
      </c>
      <c r="E24999" s="10" t="s">
        <v>38944</v>
      </c>
      <c r="F24999" s="10">
        <v>1297691.3472551657</v>
      </c>
      <c r="G24999" s="10">
        <v>1405148.9744101132</v>
      </c>
      <c r="H24999" s="10">
        <v>8.280676863742549E-2</v>
      </c>
      <c r="I24999" s="10">
        <v>3294.7440907606306</v>
      </c>
      <c r="J24999" s="10">
        <v>3550.1148809940214</v>
      </c>
      <c r="K24999" s="10">
        <v>7.7508535776578472E-2</v>
      </c>
      <c r="L24999" s="10">
        <v>5</v>
      </c>
      <c r="M24999" s="10">
        <v>4.9561765787790026</v>
      </c>
      <c r="N24999" s="11">
        <v>4.9440949546789668</v>
      </c>
    </row>
    <row r="25000" spans="1:14" x14ac:dyDescent="0.25">
      <c r="A25000" s="6" t="s">
        <v>39654</v>
      </c>
      <c r="B25000" s="7" t="s">
        <v>38941</v>
      </c>
      <c r="C25000" s="7" t="s">
        <v>1930</v>
      </c>
      <c r="D25000" s="7" t="s">
        <v>39655</v>
      </c>
      <c r="E25000" s="7" t="s">
        <v>38944</v>
      </c>
      <c r="F25000" s="7">
        <v>3077882.5089263432</v>
      </c>
      <c r="G25000" s="7">
        <v>3236159.3534641098</v>
      </c>
      <c r="H25000" s="7">
        <v>5.1423939698392943E-2</v>
      </c>
      <c r="I25000" s="7">
        <v>6341.8111199459408</v>
      </c>
      <c r="J25000" s="7">
        <v>7991.25</v>
      </c>
      <c r="K25000" s="7">
        <v>0.26008956256460053</v>
      </c>
      <c r="L25000" s="7">
        <v>5</v>
      </c>
      <c r="M25000" s="7">
        <v>4.9481440882840468</v>
      </c>
      <c r="N25000" s="8">
        <v>4.9621605311322226</v>
      </c>
    </row>
    <row r="25001" spans="1:14" x14ac:dyDescent="0.25">
      <c r="A25001" s="9" t="s">
        <v>39656</v>
      </c>
      <c r="B25001" s="10" t="s">
        <v>38941</v>
      </c>
      <c r="C25001" s="10" t="s">
        <v>1930</v>
      </c>
      <c r="D25001" s="10" t="s">
        <v>39657</v>
      </c>
      <c r="E25001" s="10" t="s">
        <v>38944</v>
      </c>
      <c r="F25001" s="10">
        <v>1013256.5201672878</v>
      </c>
      <c r="G25001" s="10">
        <v>1110872.4062055843</v>
      </c>
      <c r="H25001" s="10">
        <v>9.6338769201485333E-2</v>
      </c>
      <c r="I25001" s="10">
        <v>2722.262484457382</v>
      </c>
      <c r="J25001" s="10">
        <v>2700.5396825396824</v>
      </c>
      <c r="K25001" s="10">
        <v>-7.9796867648600465E-3</v>
      </c>
      <c r="L25001" s="10">
        <v>4.3926950059065213</v>
      </c>
      <c r="M25001" s="10">
        <v>4.3799826666160753</v>
      </c>
      <c r="N25001" s="11">
        <v>4.2828363661848199</v>
      </c>
    </row>
    <row r="25002" spans="1:14" x14ac:dyDescent="0.25">
      <c r="A25002" s="6" t="s">
        <v>39658</v>
      </c>
      <c r="B25002" s="7" t="s">
        <v>38941</v>
      </c>
      <c r="C25002" s="7" t="s">
        <v>1930</v>
      </c>
      <c r="D25002" s="7" t="s">
        <v>39657</v>
      </c>
      <c r="E25002" s="7" t="s">
        <v>38944</v>
      </c>
      <c r="F25002" s="7">
        <v>1061315.6331134045</v>
      </c>
      <c r="G25002" s="7">
        <v>1102844.901670296</v>
      </c>
      <c r="H25002" s="7">
        <v>3.9129988536081385E-2</v>
      </c>
      <c r="I25002" s="7">
        <v>2774.1207954762526</v>
      </c>
      <c r="J25002" s="7">
        <v>2949.1507936507933</v>
      </c>
      <c r="K25002" s="7">
        <v>6.3093863273712289E-2</v>
      </c>
      <c r="L25002" s="7">
        <v>4.3737187898345891</v>
      </c>
      <c r="M25002" s="7">
        <v>4.345673567288908</v>
      </c>
      <c r="N25002" s="8">
        <v>4.3031212462801207</v>
      </c>
    </row>
    <row r="25003" spans="1:14" x14ac:dyDescent="0.25">
      <c r="A25003" s="9" t="s">
        <v>39659</v>
      </c>
      <c r="B25003" s="10" t="s">
        <v>38941</v>
      </c>
      <c r="C25003" s="10" t="s">
        <v>1930</v>
      </c>
      <c r="D25003" s="10" t="s">
        <v>39653</v>
      </c>
      <c r="E25003" s="10" t="s">
        <v>38944</v>
      </c>
      <c r="F25003" s="10">
        <v>1285451.8795334699</v>
      </c>
      <c r="G25003" s="10">
        <v>1377092.6521238771</v>
      </c>
      <c r="H25003" s="10">
        <v>7.1290706442987531E-2</v>
      </c>
      <c r="I25003" s="10">
        <v>3533.1325445435682</v>
      </c>
      <c r="J25003" s="10">
        <v>3686.6018518518522</v>
      </c>
      <c r="K25003" s="10">
        <v>4.3437178020761205E-2</v>
      </c>
      <c r="L25003" s="10">
        <v>4.9890736114295784</v>
      </c>
      <c r="M25003" s="10">
        <v>4.9427656225945995</v>
      </c>
      <c r="N25003" s="11">
        <v>4.945341291994712</v>
      </c>
    </row>
    <row r="25004" spans="1:14" x14ac:dyDescent="0.25">
      <c r="A25004" s="6" t="s">
        <v>39660</v>
      </c>
      <c r="B25004" s="7" t="s">
        <v>38941</v>
      </c>
      <c r="C25004" s="7" t="s">
        <v>1930</v>
      </c>
      <c r="D25004" s="7" t="s">
        <v>28043</v>
      </c>
      <c r="E25004" s="7" t="s">
        <v>38944</v>
      </c>
      <c r="F25004" s="7">
        <v>888174.45531058323</v>
      </c>
      <c r="G25004" s="7">
        <v>957024.1925030984</v>
      </c>
      <c r="H25004" s="7">
        <v>7.7518258694390496E-2</v>
      </c>
      <c r="I25004" s="7">
        <v>2667.3614226808891</v>
      </c>
      <c r="J25004" s="7">
        <v>2844.3417249417253</v>
      </c>
      <c r="K25004" s="7">
        <v>6.6350326864575523E-2</v>
      </c>
      <c r="L25004" s="7">
        <v>4.0176854038078149</v>
      </c>
      <c r="M25004" s="7">
        <v>4.0178248948169486</v>
      </c>
      <c r="N25004" s="8">
        <v>3.9935295338961914</v>
      </c>
    </row>
    <row r="25005" spans="1:14" x14ac:dyDescent="0.25">
      <c r="A25005" s="9" t="s">
        <v>39661</v>
      </c>
      <c r="B25005" s="10" t="s">
        <v>38941</v>
      </c>
      <c r="C25005" s="10" t="s">
        <v>1930</v>
      </c>
      <c r="D25005" s="10" t="s">
        <v>39662</v>
      </c>
      <c r="E25005" s="10" t="s">
        <v>38944</v>
      </c>
      <c r="F25005" s="10">
        <v>432818.76117840048</v>
      </c>
      <c r="G25005" s="10">
        <v>434431.84608843789</v>
      </c>
      <c r="H25005" s="10">
        <v>3.7269292709160486E-3</v>
      </c>
      <c r="I25005" s="10">
        <v>2541.1864896302013</v>
      </c>
      <c r="J25005" s="10">
        <v>2733</v>
      </c>
      <c r="K25005" s="10">
        <v>7.5481870831806519E-2</v>
      </c>
      <c r="L25005" s="10">
        <v>2.5238616191930898</v>
      </c>
      <c r="M25005" s="10">
        <v>2.5801735939456569</v>
      </c>
      <c r="N25005" s="11">
        <v>2.7245553478011511</v>
      </c>
    </row>
    <row r="25006" spans="1:14" x14ac:dyDescent="0.25">
      <c r="A25006" s="6" t="s">
        <v>39663</v>
      </c>
      <c r="B25006" s="7" t="s">
        <v>38941</v>
      </c>
      <c r="C25006" s="7" t="s">
        <v>1930</v>
      </c>
      <c r="D25006" s="7" t="s">
        <v>39664</v>
      </c>
      <c r="E25006" s="7" t="s">
        <v>38944</v>
      </c>
      <c r="F25006" s="7">
        <v>1035117.248195188</v>
      </c>
      <c r="G25006" s="7">
        <v>1113819.8335769451</v>
      </c>
      <c r="H25006" s="7">
        <v>7.6032532081734258E-2</v>
      </c>
      <c r="I25006" s="7">
        <v>2863.0665490990041</v>
      </c>
      <c r="J25006" s="7">
        <v>3036.6904761904761</v>
      </c>
      <c r="K25006" s="7">
        <v>6.0642644560990326E-2</v>
      </c>
      <c r="L25006" s="7">
        <v>4.3996467968022435</v>
      </c>
      <c r="M25006" s="7">
        <v>4.3808665576926362</v>
      </c>
      <c r="N25006" s="8">
        <v>4.3482590346490557</v>
      </c>
    </row>
    <row r="25007" spans="1:14" x14ac:dyDescent="0.25">
      <c r="A25007" s="9" t="s">
        <v>39665</v>
      </c>
      <c r="B25007" s="10" t="s">
        <v>38941</v>
      </c>
      <c r="C25007" s="10" t="s">
        <v>1930</v>
      </c>
      <c r="D25007" s="10" t="s">
        <v>39664</v>
      </c>
      <c r="E25007" s="10" t="s">
        <v>38944</v>
      </c>
      <c r="F25007" s="10">
        <v>962563.82969787321</v>
      </c>
      <c r="G25007" s="10">
        <v>1009568.0206391016</v>
      </c>
      <c r="H25007" s="10">
        <v>4.8832284666235543E-2</v>
      </c>
      <c r="I25007" s="10">
        <v>2682.1462321010808</v>
      </c>
      <c r="J25007" s="10">
        <v>2848.4612654320986</v>
      </c>
      <c r="K25007" s="10">
        <v>6.2008190060813172E-2</v>
      </c>
      <c r="L25007" s="10">
        <v>4.1485212376281941</v>
      </c>
      <c r="M25007" s="10">
        <v>4.1337374074723305</v>
      </c>
      <c r="N25007" s="11">
        <v>4.0970053593099065</v>
      </c>
    </row>
    <row r="25008" spans="1:14" x14ac:dyDescent="0.25">
      <c r="A25008" s="6" t="s">
        <v>39666</v>
      </c>
      <c r="B25008" s="7" t="s">
        <v>38941</v>
      </c>
      <c r="C25008" s="7" t="s">
        <v>1930</v>
      </c>
      <c r="D25008" s="7" t="s">
        <v>39664</v>
      </c>
      <c r="E25008" s="7" t="s">
        <v>38944</v>
      </c>
      <c r="F25008" s="7">
        <v>1262091.6893274384</v>
      </c>
      <c r="G25008" s="7">
        <v>1335442.6995877868</v>
      </c>
      <c r="H25008" s="7">
        <v>5.811860650111466E-2</v>
      </c>
      <c r="I25008" s="7">
        <v>3259.312079929904</v>
      </c>
      <c r="J25008" s="7">
        <v>3416.3633040935674</v>
      </c>
      <c r="K25008" s="7">
        <v>4.8185390141296622E-2</v>
      </c>
      <c r="L25008" s="7">
        <v>4.8997420658069064</v>
      </c>
      <c r="M25008" s="7">
        <v>4.8538119812472011</v>
      </c>
      <c r="N25008" s="8">
        <v>4.8293891355908514</v>
      </c>
    </row>
    <row r="25009" spans="1:14" x14ac:dyDescent="0.25">
      <c r="A25009" s="9" t="s">
        <v>39667</v>
      </c>
      <c r="B25009" s="10" t="s">
        <v>38941</v>
      </c>
      <c r="C25009" s="10" t="s">
        <v>1930</v>
      </c>
      <c r="D25009" s="10" t="s">
        <v>39664</v>
      </c>
      <c r="E25009" s="10" t="s">
        <v>38944</v>
      </c>
      <c r="F25009" s="10">
        <v>1093008.2317859062</v>
      </c>
      <c r="G25009" s="10">
        <v>1161392.8086049869</v>
      </c>
      <c r="H25009" s="10">
        <v>6.2565472821137461E-2</v>
      </c>
      <c r="I25009" s="10">
        <v>3106.6634588171451</v>
      </c>
      <c r="J25009" s="10">
        <v>3392.208333333333</v>
      </c>
      <c r="K25009" s="10">
        <v>9.1913681124928967E-2</v>
      </c>
      <c r="L25009" s="10">
        <v>4.5107090556450338</v>
      </c>
      <c r="M25009" s="10">
        <v>4.4830350202641727</v>
      </c>
      <c r="N25009" s="11">
        <v>4.5009800135379319</v>
      </c>
    </row>
    <row r="25010" spans="1:14" x14ac:dyDescent="0.25">
      <c r="A25010" s="6" t="s">
        <v>39668</v>
      </c>
      <c r="B25010" s="7" t="s">
        <v>38941</v>
      </c>
      <c r="C25010" s="7" t="s">
        <v>1930</v>
      </c>
      <c r="D25010" s="7" t="s">
        <v>39669</v>
      </c>
      <c r="E25010" s="7" t="s">
        <v>38944</v>
      </c>
      <c r="F25010" s="7">
        <v>2512833.1080188043</v>
      </c>
      <c r="G25010" s="7">
        <v>2713468.9184115641</v>
      </c>
      <c r="H25010" s="7">
        <v>7.9844463109190425E-2</v>
      </c>
      <c r="I25010" s="7">
        <v>4959.5740003769979</v>
      </c>
      <c r="J25010" s="7">
        <v>5312.3503205128209</v>
      </c>
      <c r="K25010" s="7">
        <v>7.1130367267230404E-2</v>
      </c>
      <c r="L25010" s="7">
        <v>5</v>
      </c>
      <c r="M25010" s="7">
        <v>4.955418849125806</v>
      </c>
      <c r="N25010" s="8">
        <v>4.9595951608834046</v>
      </c>
    </row>
    <row r="25011" spans="1:14" x14ac:dyDescent="0.25">
      <c r="A25011" s="9" t="s">
        <v>39670</v>
      </c>
      <c r="B25011" s="10" t="s">
        <v>38941</v>
      </c>
      <c r="C25011" s="10" t="s">
        <v>1930</v>
      </c>
      <c r="D25011" s="10" t="s">
        <v>39671</v>
      </c>
      <c r="E25011" s="10" t="s">
        <v>38944</v>
      </c>
      <c r="F25011" s="10">
        <v>946449.0875656812</v>
      </c>
      <c r="G25011" s="10">
        <v>1029098.3863093826</v>
      </c>
      <c r="H25011" s="10">
        <v>8.7325667940871432E-2</v>
      </c>
      <c r="I25011" s="10">
        <v>2606.1454162631958</v>
      </c>
      <c r="J25011" s="10">
        <v>2840.9375661375657</v>
      </c>
      <c r="K25011" s="10">
        <v>9.0091730265391357E-2</v>
      </c>
      <c r="L25011" s="10">
        <v>4.1964061160796682</v>
      </c>
      <c r="M25011" s="10">
        <v>4.1906092756152074</v>
      </c>
      <c r="N25011" s="11">
        <v>4.1494129796273684</v>
      </c>
    </row>
    <row r="25012" spans="1:14" x14ac:dyDescent="0.25">
      <c r="A25012" s="6" t="s">
        <v>39672</v>
      </c>
      <c r="B25012" s="7" t="s">
        <v>38941</v>
      </c>
      <c r="C25012" s="7" t="s">
        <v>1930</v>
      </c>
      <c r="D25012" s="7" t="s">
        <v>201</v>
      </c>
      <c r="E25012" s="7" t="s">
        <v>38944</v>
      </c>
      <c r="F25012" s="7">
        <v>773918.71182896697</v>
      </c>
      <c r="G25012" s="7">
        <v>830458.66338892363</v>
      </c>
      <c r="H25012" s="7">
        <v>7.3056705692434221E-2</v>
      </c>
      <c r="I25012" s="7">
        <v>2395.2885836937967</v>
      </c>
      <c r="J25012" s="7">
        <v>2574.7966325763755</v>
      </c>
      <c r="K25012" s="7">
        <v>7.4942138540049219E-2</v>
      </c>
      <c r="L25012" s="7">
        <v>3.6897919654167119</v>
      </c>
      <c r="M25012" s="7">
        <v>3.7053510718585336</v>
      </c>
      <c r="N25012" s="8">
        <v>3.6692969946795544</v>
      </c>
    </row>
    <row r="25013" spans="1:14" x14ac:dyDescent="0.25">
      <c r="A25013" s="9" t="s">
        <v>39673</v>
      </c>
      <c r="B25013" s="10" t="s">
        <v>38941</v>
      </c>
      <c r="C25013" s="10" t="s">
        <v>1930</v>
      </c>
      <c r="D25013" s="10" t="s">
        <v>39674</v>
      </c>
      <c r="E25013" s="10" t="s">
        <v>38944</v>
      </c>
      <c r="F25013" s="10">
        <v>798282.05646111723</v>
      </c>
      <c r="G25013" s="10">
        <v>844297.20635046635</v>
      </c>
      <c r="H25013" s="10">
        <v>5.7642721036897604E-2</v>
      </c>
      <c r="I25013" s="10">
        <v>2879.0255552007698</v>
      </c>
      <c r="J25013" s="10">
        <v>3039.8151416122005</v>
      </c>
      <c r="K25013" s="10">
        <v>5.5848613820386188E-2</v>
      </c>
      <c r="L25013" s="10">
        <v>3.7265641867316059</v>
      </c>
      <c r="M25013" s="10">
        <v>3.7353288709793828</v>
      </c>
      <c r="N25013" s="11">
        <v>3.7784856693085485</v>
      </c>
    </row>
    <row r="25014" spans="1:14" x14ac:dyDescent="0.25">
      <c r="A25014" s="6" t="s">
        <v>39675</v>
      </c>
      <c r="B25014" s="7" t="s">
        <v>38941</v>
      </c>
      <c r="C25014" s="7" t="s">
        <v>1930</v>
      </c>
      <c r="D25014" s="7" t="s">
        <v>39655</v>
      </c>
      <c r="E25014" s="7" t="s">
        <v>38944</v>
      </c>
      <c r="F25014" s="7">
        <v>3429399.2003495283</v>
      </c>
      <c r="G25014" s="7">
        <v>3860036.8959826929</v>
      </c>
      <c r="H25014" s="7">
        <v>0.12557234386398455</v>
      </c>
      <c r="I25014" s="7">
        <v>4305.3072463212984</v>
      </c>
      <c r="J25014" s="7">
        <v>4395.5555555555557</v>
      </c>
      <c r="K25014" s="7">
        <v>2.0962106551482611E-2</v>
      </c>
      <c r="L25014" s="7">
        <v>5</v>
      </c>
      <c r="M25014" s="7">
        <v>4.9671045359539185</v>
      </c>
      <c r="N25014" s="8">
        <v>4.9639078758671689</v>
      </c>
    </row>
    <row r="25015" spans="1:14" x14ac:dyDescent="0.25">
      <c r="A25015" s="9" t="s">
        <v>39676</v>
      </c>
      <c r="B25015" s="10" t="s">
        <v>38941</v>
      </c>
      <c r="C25015" s="10" t="s">
        <v>1930</v>
      </c>
      <c r="D25015" s="10" t="s">
        <v>39655</v>
      </c>
      <c r="E25015" s="10" t="s">
        <v>38944</v>
      </c>
      <c r="F25015" s="10">
        <v>2222436.8010881939</v>
      </c>
      <c r="G25015" s="10">
        <v>2408730.3411866762</v>
      </c>
      <c r="H25015" s="10">
        <v>8.3823998957930107E-2</v>
      </c>
      <c r="I25015" s="10">
        <v>3820.2557750977112</v>
      </c>
      <c r="J25015" s="10">
        <v>4051.7806776556777</v>
      </c>
      <c r="K25015" s="10">
        <v>6.0604555346047403E-2</v>
      </c>
      <c r="L25015" s="10">
        <v>5</v>
      </c>
      <c r="M25015" s="10">
        <v>4.9564367536992266</v>
      </c>
      <c r="N25015" s="11">
        <v>4.9592854078968864</v>
      </c>
    </row>
    <row r="25016" spans="1:14" x14ac:dyDescent="0.25">
      <c r="A25016" s="6" t="s">
        <v>39677</v>
      </c>
      <c r="B25016" s="7" t="s">
        <v>38941</v>
      </c>
      <c r="C25016" s="7" t="s">
        <v>1930</v>
      </c>
      <c r="D25016" s="7" t="s">
        <v>39655</v>
      </c>
      <c r="E25016" s="7" t="s">
        <v>38944</v>
      </c>
      <c r="F25016" s="7">
        <v>3449604.8127464917</v>
      </c>
      <c r="G25016" s="7">
        <v>3648077.8934550905</v>
      </c>
      <c r="H25016" s="7">
        <v>5.7535019656520962E-2</v>
      </c>
      <c r="I25016" s="7">
        <v>4754.8157731645779</v>
      </c>
      <c r="J25016" s="7">
        <v>5133.333333333333</v>
      </c>
      <c r="K25016" s="7">
        <v>7.960719788662432E-2</v>
      </c>
      <c r="L25016" s="7">
        <v>5</v>
      </c>
      <c r="M25016" s="7">
        <v>4.9497091068192693</v>
      </c>
      <c r="N25016" s="8">
        <v>4.9557094548507736</v>
      </c>
    </row>
    <row r="25017" spans="1:14" x14ac:dyDescent="0.25">
      <c r="A25017" s="9" t="s">
        <v>39678</v>
      </c>
      <c r="B25017" s="10" t="s">
        <v>38941</v>
      </c>
      <c r="C25017" s="10" t="s">
        <v>1930</v>
      </c>
      <c r="D25017" s="10" t="s">
        <v>39655</v>
      </c>
      <c r="E25017" s="10" t="s">
        <v>38944</v>
      </c>
      <c r="F25017" s="10">
        <v>3366733.4956727582</v>
      </c>
      <c r="G25017" s="10">
        <v>3536887.6537699909</v>
      </c>
      <c r="H25017" s="10">
        <v>5.0539835812941768E-2</v>
      </c>
      <c r="I25017" s="10">
        <v>6631.1568647475651</v>
      </c>
      <c r="J25017" s="10">
        <v>7167.9305896718761</v>
      </c>
      <c r="K25017" s="10">
        <v>8.0947221709970041E-2</v>
      </c>
      <c r="L25017" s="10">
        <v>5</v>
      </c>
      <c r="M25017" s="10">
        <v>4.9479176383344523</v>
      </c>
      <c r="N25017" s="11">
        <v>4.9543438483498869</v>
      </c>
    </row>
    <row r="25018" spans="1:14" x14ac:dyDescent="0.25">
      <c r="A25018" s="6" t="s">
        <v>39679</v>
      </c>
      <c r="B25018" s="7" t="s">
        <v>38941</v>
      </c>
      <c r="C25018" s="7" t="s">
        <v>1930</v>
      </c>
      <c r="D25018" s="7" t="s">
        <v>39655</v>
      </c>
      <c r="E25018" s="7" t="s">
        <v>38944</v>
      </c>
      <c r="F25018" s="7">
        <v>2117093.235362994</v>
      </c>
      <c r="G25018" s="7">
        <v>2198361.4508410841</v>
      </c>
      <c r="H25018" s="7">
        <v>3.8386696495280218E-2</v>
      </c>
      <c r="I25018" s="7">
        <v>2206.2389693254399</v>
      </c>
      <c r="J25018" s="7">
        <v>2273.4</v>
      </c>
      <c r="K25018" s="7">
        <v>3.0441412561529865E-2</v>
      </c>
      <c r="L25018" s="7">
        <v>5</v>
      </c>
      <c r="M25018" s="7">
        <v>4.9448038930444476</v>
      </c>
      <c r="N25018" s="8">
        <v>4.7341364714934269</v>
      </c>
    </row>
    <row r="25019" spans="1:14" x14ac:dyDescent="0.25">
      <c r="A25019" s="9" t="s">
        <v>39680</v>
      </c>
      <c r="B25019" s="10" t="s">
        <v>38941</v>
      </c>
      <c r="C25019" s="10" t="s">
        <v>1930</v>
      </c>
      <c r="D25019" s="10" t="s">
        <v>39681</v>
      </c>
      <c r="E25019" s="10" t="s">
        <v>38944</v>
      </c>
      <c r="F25019" s="10">
        <v>1285261.7560269136</v>
      </c>
      <c r="G25019" s="10">
        <v>1410398.2496321255</v>
      </c>
      <c r="H25019" s="10">
        <v>9.7362652407897099E-2</v>
      </c>
      <c r="I25019" s="10">
        <v>2772.07452820157</v>
      </c>
      <c r="J25019" s="10">
        <v>3137.3968253968251</v>
      </c>
      <c r="K25019" s="10">
        <v>0.13178660727865207</v>
      </c>
      <c r="L25019" s="10">
        <v>5</v>
      </c>
      <c r="M25019" s="10">
        <v>4.9598983909533807</v>
      </c>
      <c r="N25019" s="11">
        <v>4.8911705830136309</v>
      </c>
    </row>
    <row r="25020" spans="1:14" x14ac:dyDescent="0.25">
      <c r="A25020" s="6" t="s">
        <v>39682</v>
      </c>
      <c r="B25020" s="7" t="s">
        <v>38941</v>
      </c>
      <c r="C25020" s="7" t="s">
        <v>1930</v>
      </c>
      <c r="D25020" s="7" t="s">
        <v>39681</v>
      </c>
      <c r="E25020" s="7" t="s">
        <v>38944</v>
      </c>
      <c r="F25020" s="7">
        <v>1274768.955287734</v>
      </c>
      <c r="G25020" s="7">
        <v>1406662.932361746</v>
      </c>
      <c r="H25020" s="7">
        <v>0.10346500558153421</v>
      </c>
      <c r="I25020" s="7">
        <v>4784.7878402586757</v>
      </c>
      <c r="J25020" s="7">
        <v>5165.833333333333</v>
      </c>
      <c r="K25020" s="7">
        <v>7.9636862865388236E-2</v>
      </c>
      <c r="L25020" s="7">
        <v>5</v>
      </c>
      <c r="M25020" s="7">
        <v>4.9614579954963096</v>
      </c>
      <c r="N25020" s="8">
        <v>4.9656494879962443</v>
      </c>
    </row>
    <row r="25021" spans="1:14" x14ac:dyDescent="0.25">
      <c r="A25021" s="9" t="s">
        <v>39683</v>
      </c>
      <c r="B25021" s="10" t="s">
        <v>38941</v>
      </c>
      <c r="C25021" s="10" t="s">
        <v>1930</v>
      </c>
      <c r="D25021" s="10" t="s">
        <v>39684</v>
      </c>
      <c r="E25021" s="10" t="s">
        <v>38944</v>
      </c>
      <c r="F25021" s="10">
        <v>982315.15612101485</v>
      </c>
      <c r="G25021" s="10">
        <v>1075492.0150772107</v>
      </c>
      <c r="H25021" s="10">
        <v>9.4854343207056352E-2</v>
      </c>
      <c r="I25021" s="10">
        <v>3478.85379310488</v>
      </c>
      <c r="J25021" s="10">
        <v>3601.6666666666665</v>
      </c>
      <c r="K25021" s="10">
        <v>3.5302683258837377E-2</v>
      </c>
      <c r="L25021" s="10">
        <v>4.3085867015441881</v>
      </c>
      <c r="M25021" s="10">
        <v>4.299502041292909</v>
      </c>
      <c r="N25021" s="11">
        <v>4.3663319970397945</v>
      </c>
    </row>
    <row r="25022" spans="1:14" x14ac:dyDescent="0.25">
      <c r="A25022" s="6" t="s">
        <v>39685</v>
      </c>
      <c r="B25022" s="7" t="s">
        <v>38941</v>
      </c>
      <c r="C25022" s="7" t="s">
        <v>1930</v>
      </c>
      <c r="D25022" s="7" t="s">
        <v>39686</v>
      </c>
      <c r="E25022" s="7" t="s">
        <v>38944</v>
      </c>
      <c r="F25022" s="7">
        <v>821144.01519763225</v>
      </c>
      <c r="G25022" s="7">
        <v>838527.35544427123</v>
      </c>
      <c r="H25022" s="7">
        <v>2.1169660771935571E-2</v>
      </c>
      <c r="I25022" s="7">
        <v>2407.9170017562355</v>
      </c>
      <c r="J25022" s="7">
        <v>2588.490168819329</v>
      </c>
      <c r="K25022" s="7">
        <v>7.4991441536976081E-2</v>
      </c>
      <c r="L25022" s="7">
        <v>3.7112608247462329</v>
      </c>
      <c r="M25022" s="7">
        <v>3.7092457647362949</v>
      </c>
      <c r="N25022" s="8">
        <v>3.6760123531346784</v>
      </c>
    </row>
    <row r="25023" spans="1:14" x14ac:dyDescent="0.25">
      <c r="A25023" s="9" t="s">
        <v>39687</v>
      </c>
      <c r="B25023" s="10" t="s">
        <v>38941</v>
      </c>
      <c r="C25023" s="10" t="s">
        <v>1930</v>
      </c>
      <c r="D25023" s="10" t="s">
        <v>39688</v>
      </c>
      <c r="E25023" s="10" t="s">
        <v>38944</v>
      </c>
      <c r="F25023" s="10">
        <v>1078489.1900427511</v>
      </c>
      <c r="G25023" s="10">
        <v>1170503.5921535389</v>
      </c>
      <c r="H25023" s="10">
        <v>8.5317871481994517E-2</v>
      </c>
      <c r="I25023" s="10">
        <v>2894.5183878763246</v>
      </c>
      <c r="J25023" s="10">
        <v>3037.6124867724866</v>
      </c>
      <c r="K25023" s="10">
        <v>4.9436237646826114E-2</v>
      </c>
      <c r="L25023" s="10">
        <v>4.5317370567233066</v>
      </c>
      <c r="M25023" s="10">
        <v>4.5094016892995299</v>
      </c>
      <c r="N25023" s="11">
        <v>4.4616602238122729</v>
      </c>
    </row>
    <row r="25024" spans="1:14" x14ac:dyDescent="0.25">
      <c r="A25024" s="6" t="s">
        <v>39689</v>
      </c>
      <c r="B25024" s="7" t="s">
        <v>38941</v>
      </c>
      <c r="C25024" s="7" t="s">
        <v>1930</v>
      </c>
      <c r="D25024" s="7" t="s">
        <v>39690</v>
      </c>
      <c r="E25024" s="7" t="s">
        <v>38944</v>
      </c>
      <c r="F25024" s="7">
        <v>1179820.7165749001</v>
      </c>
      <c r="G25024" s="7">
        <v>1283795.4362293857</v>
      </c>
      <c r="H25024" s="7">
        <v>8.812755886871633E-2</v>
      </c>
      <c r="I25024" s="7">
        <v>3629.710485324581</v>
      </c>
      <c r="J25024" s="7">
        <v>3913.3333333333335</v>
      </c>
      <c r="K25024" s="7">
        <v>7.8139248062752853E-2</v>
      </c>
      <c r="L25024" s="7">
        <v>4.7870123543791996</v>
      </c>
      <c r="M25024" s="7">
        <v>4.7538568743119827</v>
      </c>
      <c r="N25024" s="8">
        <v>4.7813280238009659</v>
      </c>
    </row>
    <row r="25025" spans="1:14" x14ac:dyDescent="0.25">
      <c r="A25025" s="9" t="s">
        <v>39691</v>
      </c>
      <c r="B25025" s="10" t="s">
        <v>38941</v>
      </c>
      <c r="C25025" s="10" t="s">
        <v>1930</v>
      </c>
      <c r="D25025" s="10" t="s">
        <v>267</v>
      </c>
      <c r="E25025" s="10" t="s">
        <v>38944</v>
      </c>
      <c r="F25025" s="10">
        <v>852920.66556057555</v>
      </c>
      <c r="G25025" s="10">
        <v>884047.11949414108</v>
      </c>
      <c r="H25025" s="10">
        <v>3.6493961502395894E-2</v>
      </c>
      <c r="I25025" s="10">
        <v>2686.9993151854219</v>
      </c>
      <c r="J25025" s="10">
        <v>2891.1111111111118</v>
      </c>
      <c r="K25025" s="10">
        <v>7.5962727184991752E-2</v>
      </c>
      <c r="L25025" s="10">
        <v>3.8309041375003776</v>
      </c>
      <c r="M25025" s="10">
        <v>3.8277782389113573</v>
      </c>
      <c r="N25025" s="11">
        <v>3.8357341897257373</v>
      </c>
    </row>
    <row r="25026" spans="1:14" x14ac:dyDescent="0.25">
      <c r="A25026" s="6" t="s">
        <v>39692</v>
      </c>
      <c r="B25026" s="7" t="s">
        <v>38941</v>
      </c>
      <c r="C25026" s="7" t="s">
        <v>1930</v>
      </c>
      <c r="D25026" s="7" t="s">
        <v>39693</v>
      </c>
      <c r="E25026" s="7" t="s">
        <v>38944</v>
      </c>
      <c r="F25026" s="7">
        <v>821278.21909487341</v>
      </c>
      <c r="G25026" s="7">
        <v>873285.32913064898</v>
      </c>
      <c r="H25026" s="7">
        <v>6.3324594305072826E-2</v>
      </c>
      <c r="I25026" s="7">
        <v>2606.8740473000812</v>
      </c>
      <c r="J25026" s="7">
        <v>2754.4347041847045</v>
      </c>
      <c r="K25026" s="7">
        <v>5.6604444329579603E-2</v>
      </c>
      <c r="L25026" s="7">
        <v>3.8028411273622535</v>
      </c>
      <c r="M25026" s="7">
        <v>3.8094829937033969</v>
      </c>
      <c r="N25026" s="8">
        <v>3.7919550171854826</v>
      </c>
    </row>
    <row r="25027" spans="1:14" x14ac:dyDescent="0.25">
      <c r="A25027" s="9" t="s">
        <v>39694</v>
      </c>
      <c r="B25027" s="10" t="s">
        <v>38941</v>
      </c>
      <c r="C25027" s="10" t="s">
        <v>1930</v>
      </c>
      <c r="D25027" s="10" t="s">
        <v>39695</v>
      </c>
      <c r="E25027" s="10" t="s">
        <v>38944</v>
      </c>
      <c r="F25027" s="10">
        <v>919899.86080762779</v>
      </c>
      <c r="G25027" s="10">
        <v>980845.00285365805</v>
      </c>
      <c r="H25027" s="10">
        <v>6.6251930935747036E-2</v>
      </c>
      <c r="I25027" s="10">
        <v>3002.4763783109465</v>
      </c>
      <c r="J25027" s="10">
        <v>3134.6666666666665</v>
      </c>
      <c r="K25027" s="10">
        <v>4.4027086877560746E-2</v>
      </c>
      <c r="L25027" s="10">
        <v>4.0773678077942748</v>
      </c>
      <c r="M25027" s="10">
        <v>4.0711810204257333</v>
      </c>
      <c r="N25027" s="11">
        <v>4.0884467470480894</v>
      </c>
    </row>
    <row r="25028" spans="1:14" x14ac:dyDescent="0.25">
      <c r="A25028" s="6" t="s">
        <v>39696</v>
      </c>
      <c r="B25028" s="7" t="s">
        <v>38941</v>
      </c>
      <c r="C25028" s="7" t="s">
        <v>1930</v>
      </c>
      <c r="D25028" s="7" t="s">
        <v>39695</v>
      </c>
      <c r="E25028" s="7" t="s">
        <v>38944</v>
      </c>
      <c r="F25028" s="7">
        <v>948268.37969278183</v>
      </c>
      <c r="G25028" s="7">
        <v>1007317.6646892284</v>
      </c>
      <c r="H25028" s="7">
        <v>6.2270646434058302E-2</v>
      </c>
      <c r="I25028" s="7">
        <v>2795.3463128489202</v>
      </c>
      <c r="J25028" s="7">
        <v>2807.0555555555552</v>
      </c>
      <c r="K25028" s="7">
        <v>4.1888343683260275E-3</v>
      </c>
      <c r="L25028" s="7">
        <v>4.1429781609145904</v>
      </c>
      <c r="M25028" s="7">
        <v>4.132423740891026</v>
      </c>
      <c r="N25028" s="8">
        <v>4.081096465105464</v>
      </c>
    </row>
    <row r="25029" spans="1:14" x14ac:dyDescent="0.25">
      <c r="A25029" s="9" t="s">
        <v>39697</v>
      </c>
      <c r="B25029" s="10" t="s">
        <v>38941</v>
      </c>
      <c r="C25029" s="10" t="s">
        <v>1930</v>
      </c>
      <c r="D25029" s="10" t="s">
        <v>39693</v>
      </c>
      <c r="E25029" s="10" t="s">
        <v>38944</v>
      </c>
      <c r="F25029" s="10">
        <v>1014872.5840994542</v>
      </c>
      <c r="G25029" s="10">
        <v>1110039.1659528688</v>
      </c>
      <c r="H25029" s="10">
        <v>9.3771950631478015E-2</v>
      </c>
      <c r="I25029" s="10">
        <v>2956.6063424014765</v>
      </c>
      <c r="J25029" s="10">
        <v>3266.9613756613762</v>
      </c>
      <c r="K25029" s="10">
        <v>0.10497002215310704</v>
      </c>
      <c r="L25029" s="10">
        <v>4.3907282093034308</v>
      </c>
      <c r="M25029" s="10">
        <v>4.3773842673386891</v>
      </c>
      <c r="N25029" s="11">
        <v>4.38833476170523</v>
      </c>
    </row>
    <row r="25030" spans="1:14" x14ac:dyDescent="0.25">
      <c r="A25030" s="6" t="s">
        <v>39698</v>
      </c>
      <c r="B25030" s="7" t="s">
        <v>38941</v>
      </c>
      <c r="C25030" s="7" t="s">
        <v>1930</v>
      </c>
      <c r="D25030" s="7" t="s">
        <v>39699</v>
      </c>
      <c r="E25030" s="7" t="s">
        <v>38944</v>
      </c>
      <c r="F25030" s="7">
        <v>545743.28202018084</v>
      </c>
      <c r="G25030" s="7">
        <v>579184.31191583385</v>
      </c>
      <c r="H25030" s="7">
        <v>6.1276118272797012E-2</v>
      </c>
      <c r="I25030" s="7">
        <v>2193.3568084304861</v>
      </c>
      <c r="J25030" s="7">
        <v>2355.833333333333</v>
      </c>
      <c r="K25030" s="7">
        <v>7.4076650127487112E-2</v>
      </c>
      <c r="L25030" s="7">
        <v>2.9777948713019162</v>
      </c>
      <c r="M25030" s="7">
        <v>3.0288052132307701</v>
      </c>
      <c r="N25030" s="8">
        <v>3.0311475364033806</v>
      </c>
    </row>
    <row r="25031" spans="1:14" x14ac:dyDescent="0.25">
      <c r="A25031" s="9" t="s">
        <v>39700</v>
      </c>
      <c r="B25031" s="10" t="s">
        <v>38941</v>
      </c>
      <c r="C25031" s="10" t="s">
        <v>1930</v>
      </c>
      <c r="D25031" s="10" t="s">
        <v>39699</v>
      </c>
      <c r="E25031" s="10" t="s">
        <v>38944</v>
      </c>
      <c r="F25031" s="10">
        <v>641147.18293617945</v>
      </c>
      <c r="G25031" s="10">
        <v>675069.22323569923</v>
      </c>
      <c r="H25031" s="10">
        <v>5.2908351159200867E-2</v>
      </c>
      <c r="I25031" s="10">
        <v>2527.2763764403762</v>
      </c>
      <c r="J25031" s="10">
        <v>2717.9166666666665</v>
      </c>
      <c r="K25031" s="10">
        <v>7.5433099443917462E-2</v>
      </c>
      <c r="L25031" s="10">
        <v>3.2599493443375529</v>
      </c>
      <c r="M25031" s="10">
        <v>3.2920235222863146</v>
      </c>
      <c r="N25031" s="11">
        <v>3.3337206112617213</v>
      </c>
    </row>
    <row r="25032" spans="1:14" x14ac:dyDescent="0.25">
      <c r="A25032" s="6" t="s">
        <v>39701</v>
      </c>
      <c r="B25032" s="7" t="s">
        <v>38941</v>
      </c>
      <c r="C25032" s="7" t="s">
        <v>1930</v>
      </c>
      <c r="D25032" s="7" t="s">
        <v>39699</v>
      </c>
      <c r="E25032" s="7" t="s">
        <v>38944</v>
      </c>
      <c r="F25032" s="7">
        <v>668658.79418988747</v>
      </c>
      <c r="G25032" s="7">
        <v>706046.10693937365</v>
      </c>
      <c r="H25032" s="7">
        <v>5.5913887732206867E-2</v>
      </c>
      <c r="I25032" s="7">
        <v>2433.2101966373602</v>
      </c>
      <c r="J25032" s="7">
        <v>2615.9166666666665</v>
      </c>
      <c r="K25032" s="7">
        <v>7.508865049217793E-2</v>
      </c>
      <c r="L25032" s="7">
        <v>3.3482317866638867</v>
      </c>
      <c r="M25032" s="7">
        <v>3.3764767896334651</v>
      </c>
      <c r="N25032" s="8">
        <v>3.3875836351925694</v>
      </c>
    </row>
    <row r="25033" spans="1:14" x14ac:dyDescent="0.25">
      <c r="A25033" s="9" t="s">
        <v>39702</v>
      </c>
      <c r="B25033" s="10" t="s">
        <v>38941</v>
      </c>
      <c r="C25033" s="10" t="s">
        <v>1930</v>
      </c>
      <c r="D25033" s="10" t="s">
        <v>39703</v>
      </c>
      <c r="E25033" s="10" t="s">
        <v>38944</v>
      </c>
      <c r="F25033" s="10">
        <v>1168157.5297691023</v>
      </c>
      <c r="G25033" s="10">
        <v>1268482.1117029423</v>
      </c>
      <c r="H25033" s="10">
        <v>8.5882750722558854E-2</v>
      </c>
      <c r="I25033" s="10">
        <v>2205.7036150607228</v>
      </c>
      <c r="J25033" s="10">
        <v>2901.1666666666665</v>
      </c>
      <c r="K25033" s="10">
        <v>0.31530213164509763</v>
      </c>
      <c r="L25033" s="10">
        <v>4.7531604947789745</v>
      </c>
      <c r="M25033" s="10">
        <v>4.7209167598032931</v>
      </c>
      <c r="N25033" s="11">
        <v>4.641556351294982</v>
      </c>
    </row>
    <row r="25034" spans="1:14" x14ac:dyDescent="0.25">
      <c r="A25034" s="6" t="s">
        <v>39704</v>
      </c>
      <c r="B25034" s="7" t="s">
        <v>38941</v>
      </c>
      <c r="C25034" s="7" t="s">
        <v>1930</v>
      </c>
      <c r="D25034" s="7" t="s">
        <v>39699</v>
      </c>
      <c r="E25034" s="7" t="s">
        <v>38944</v>
      </c>
      <c r="F25034" s="7">
        <v>793527.50340393092</v>
      </c>
      <c r="G25034" s="7">
        <v>842555.99862950214</v>
      </c>
      <c r="H25034" s="7">
        <v>6.1785502096975378E-2</v>
      </c>
      <c r="I25034" s="7">
        <v>1680.7576096673185</v>
      </c>
      <c r="J25034" s="7">
        <v>1800</v>
      </c>
      <c r="K25034" s="7">
        <v>7.0945619788854469E-2</v>
      </c>
      <c r="L25034" s="7">
        <v>3.7219502596146996</v>
      </c>
      <c r="M25034" s="7">
        <v>3.7322622655782531</v>
      </c>
      <c r="N25034" s="8">
        <v>3.5483953972820257</v>
      </c>
    </row>
    <row r="25035" spans="1:14" x14ac:dyDescent="0.25">
      <c r="A25035" s="9" t="s">
        <v>39705</v>
      </c>
      <c r="B25035" s="10" t="s">
        <v>38941</v>
      </c>
      <c r="C25035" s="10" t="s">
        <v>1930</v>
      </c>
      <c r="D25035" s="10" t="s">
        <v>39699</v>
      </c>
      <c r="E25035" s="10" t="s">
        <v>38944</v>
      </c>
      <c r="F25035" s="10">
        <v>639193.42528933461</v>
      </c>
      <c r="G25035" s="10">
        <v>681155.05478064262</v>
      </c>
      <c r="H25035" s="10">
        <v>6.5647780204112438E-2</v>
      </c>
      <c r="I25035" s="10">
        <v>2927.1098819059762</v>
      </c>
      <c r="J25035" s="10">
        <v>3063.4323232323241</v>
      </c>
      <c r="K25035" s="10">
        <v>4.6572368932587538E-2</v>
      </c>
      <c r="L25035" s="10">
        <v>3.2774005686451426</v>
      </c>
      <c r="M25035" s="10">
        <v>3.3128459203839986</v>
      </c>
      <c r="N25035" s="11">
        <v>3.4144534202642434</v>
      </c>
    </row>
    <row r="25036" spans="1:14" x14ac:dyDescent="0.25">
      <c r="A25036" s="6" t="s">
        <v>39706</v>
      </c>
      <c r="B25036" s="7" t="s">
        <v>38941</v>
      </c>
      <c r="C25036" s="7" t="s">
        <v>1930</v>
      </c>
      <c r="D25036" s="7" t="s">
        <v>39707</v>
      </c>
      <c r="E25036" s="7" t="s">
        <v>38944</v>
      </c>
      <c r="F25036" s="7">
        <v>1017839.6819751732</v>
      </c>
      <c r="G25036" s="7">
        <v>1093541.7234581583</v>
      </c>
      <c r="H25036" s="7">
        <v>7.4375211365390284E-2</v>
      </c>
      <c r="I25036" s="7">
        <v>2797.3864538716371</v>
      </c>
      <c r="J25036" s="7">
        <v>3041.8746031746032</v>
      </c>
      <c r="K25036" s="7">
        <v>8.7398775011793522E-2</v>
      </c>
      <c r="L25036" s="7">
        <v>4.3516486618733898</v>
      </c>
      <c r="M25036" s="7">
        <v>4.3346541688203839</v>
      </c>
      <c r="N25036" s="8">
        <v>4.3113067649514871</v>
      </c>
    </row>
    <row r="25037" spans="1:14" x14ac:dyDescent="0.25">
      <c r="A25037" s="9" t="s">
        <v>39708</v>
      </c>
      <c r="B25037" s="10" t="s">
        <v>38941</v>
      </c>
      <c r="C25037" s="10" t="s">
        <v>1930</v>
      </c>
      <c r="D25037" s="10" t="s">
        <v>23267</v>
      </c>
      <c r="E25037" s="10" t="s">
        <v>38944</v>
      </c>
      <c r="F25037" s="10">
        <v>809346.17695927201</v>
      </c>
      <c r="G25037" s="10">
        <v>875873.49190987367</v>
      </c>
      <c r="H25037" s="10">
        <v>8.219883758584734E-2</v>
      </c>
      <c r="I25037" s="10">
        <v>2455.6380207408265</v>
      </c>
      <c r="J25037" s="10">
        <v>2686.6269841269841</v>
      </c>
      <c r="K25037" s="10">
        <v>9.4064744655025317E-2</v>
      </c>
      <c r="L25037" s="10">
        <v>3.8096026306680622</v>
      </c>
      <c r="M25037" s="10">
        <v>3.8217787059667829</v>
      </c>
      <c r="N25037" s="11">
        <v>3.7953358702091036</v>
      </c>
    </row>
    <row r="25038" spans="1:14" x14ac:dyDescent="0.25">
      <c r="A25038" s="6" t="s">
        <v>39709</v>
      </c>
      <c r="B25038" s="7" t="s">
        <v>38941</v>
      </c>
      <c r="C25038" s="7" t="s">
        <v>1930</v>
      </c>
      <c r="D25038" s="7" t="s">
        <v>23267</v>
      </c>
      <c r="E25038" s="7" t="s">
        <v>38944</v>
      </c>
      <c r="F25038" s="7">
        <v>1002365.7768075182</v>
      </c>
      <c r="G25038" s="7">
        <v>1073604.9277891528</v>
      </c>
      <c r="H25038" s="7">
        <v>7.107101282779979E-2</v>
      </c>
      <c r="I25038" s="7">
        <v>3039.118743080684</v>
      </c>
      <c r="J25038" s="7">
        <v>3104.4141737891737</v>
      </c>
      <c r="K25038" s="7">
        <v>2.1484988323391806E-2</v>
      </c>
      <c r="L25038" s="7">
        <v>4.3040659871643516</v>
      </c>
      <c r="M25038" s="7">
        <v>4.2883750705915267</v>
      </c>
      <c r="N25038" s="8">
        <v>4.2724897678881248</v>
      </c>
    </row>
    <row r="25039" spans="1:14" x14ac:dyDescent="0.25">
      <c r="A25039" s="9" t="s">
        <v>39710</v>
      </c>
      <c r="B25039" s="10" t="s">
        <v>38941</v>
      </c>
      <c r="C25039" s="10" t="s">
        <v>1930</v>
      </c>
      <c r="D25039" s="10" t="s">
        <v>39711</v>
      </c>
      <c r="E25039" s="10" t="s">
        <v>38944</v>
      </c>
      <c r="F25039" s="10">
        <v>684202.63367308152</v>
      </c>
      <c r="G25039" s="10">
        <v>720283.2930935045</v>
      </c>
      <c r="H25039" s="10">
        <v>5.2733879767061315E-2</v>
      </c>
      <c r="I25039" s="10">
        <v>2081.3162038165337</v>
      </c>
      <c r="J25039" s="10">
        <v>2367.0555555555561</v>
      </c>
      <c r="K25039" s="10">
        <v>0.13728781393959208</v>
      </c>
      <c r="L25039" s="10">
        <v>3.3883583777606341</v>
      </c>
      <c r="M25039" s="10">
        <v>3.4133573301765963</v>
      </c>
      <c r="N25039" s="11">
        <v>3.3808257544935834</v>
      </c>
    </row>
    <row r="25040" spans="1:14" x14ac:dyDescent="0.25">
      <c r="A25040" s="6" t="s">
        <v>39712</v>
      </c>
      <c r="B25040" s="7" t="s">
        <v>38941</v>
      </c>
      <c r="C25040" s="7" t="s">
        <v>1930</v>
      </c>
      <c r="D25040" s="7" t="s">
        <v>39711</v>
      </c>
      <c r="E25040" s="7" t="s">
        <v>38944</v>
      </c>
      <c r="F25040" s="7">
        <v>720337.98884037195</v>
      </c>
      <c r="G25040" s="7">
        <v>768933.05183559086</v>
      </c>
      <c r="H25040" s="7">
        <v>6.7461474680030581E-2</v>
      </c>
      <c r="I25040" s="7">
        <v>2232.2948785014523</v>
      </c>
      <c r="J25040" s="7">
        <v>2398.0555555555561</v>
      </c>
      <c r="K25040" s="7">
        <v>7.4255726091787447E-2</v>
      </c>
      <c r="L25040" s="7">
        <v>3.5234063780254461</v>
      </c>
      <c r="M25040" s="7">
        <v>3.5459962406689014</v>
      </c>
      <c r="N25040" s="8">
        <v>3.4949187642649608</v>
      </c>
    </row>
    <row r="25041" spans="1:14" x14ac:dyDescent="0.25">
      <c r="A25041" s="9" t="s">
        <v>39713</v>
      </c>
      <c r="B25041" s="10" t="s">
        <v>38941</v>
      </c>
      <c r="C25041" s="10" t="s">
        <v>1930</v>
      </c>
      <c r="D25041" s="10" t="s">
        <v>39711</v>
      </c>
      <c r="E25041" s="10" t="s">
        <v>38944</v>
      </c>
      <c r="F25041" s="10">
        <v>722373.21136017086</v>
      </c>
      <c r="G25041" s="10">
        <v>766191.67528952181</v>
      </c>
      <c r="H25041" s="10">
        <v>6.0659037794112407E-2</v>
      </c>
      <c r="I25041" s="10">
        <v>2210.5825129252262</v>
      </c>
      <c r="J25041" s="10">
        <v>2374.5119047619046</v>
      </c>
      <c r="K25041" s="10">
        <v>7.4156649153870963E-2</v>
      </c>
      <c r="L25041" s="10">
        <v>3.5158799734317152</v>
      </c>
      <c r="M25041" s="10">
        <v>3.5366493444895766</v>
      </c>
      <c r="N25041" s="11">
        <v>3.4822313176632784</v>
      </c>
    </row>
    <row r="25042" spans="1:14" x14ac:dyDescent="0.25">
      <c r="A25042" s="6" t="s">
        <v>39714</v>
      </c>
      <c r="B25042" s="7" t="s">
        <v>38941</v>
      </c>
      <c r="C25042" s="7" t="s">
        <v>1930</v>
      </c>
      <c r="D25042" s="7" t="s">
        <v>39711</v>
      </c>
      <c r="E25042" s="7" t="s">
        <v>38944</v>
      </c>
      <c r="F25042" s="7">
        <v>692689.6737709603</v>
      </c>
      <c r="G25042" s="7">
        <v>728937.30117053946</v>
      </c>
      <c r="H25042" s="7">
        <v>5.232881154738353E-2</v>
      </c>
      <c r="I25042" s="7">
        <v>2703.1008906065586</v>
      </c>
      <c r="J25042" s="7">
        <v>2744.085956790123</v>
      </c>
      <c r="K25042" s="7">
        <v>1.5162240642215772E-2</v>
      </c>
      <c r="L25042" s="7">
        <v>3.4126134934900718</v>
      </c>
      <c r="M25042" s="7">
        <v>3.4361689380219196</v>
      </c>
      <c r="N25042" s="8">
        <v>3.4560146690280016</v>
      </c>
    </row>
    <row r="25043" spans="1:14" x14ac:dyDescent="0.25">
      <c r="A25043" s="9" t="s">
        <v>39715</v>
      </c>
      <c r="B25043" s="10" t="s">
        <v>38941</v>
      </c>
      <c r="C25043" s="10" t="s">
        <v>1930</v>
      </c>
      <c r="D25043" s="10" t="s">
        <v>39711</v>
      </c>
      <c r="E25043" s="10" t="s">
        <v>38944</v>
      </c>
      <c r="F25043" s="10">
        <v>790729.81235355197</v>
      </c>
      <c r="G25043" s="10">
        <v>830254.87229492085</v>
      </c>
      <c r="H25043" s="10">
        <v>4.9985544143991867E-2</v>
      </c>
      <c r="I25043" s="10">
        <v>2767.2834675554245</v>
      </c>
      <c r="J25043" s="10">
        <v>2978.1666666666665</v>
      </c>
      <c r="K25043" s="10">
        <v>7.6205853713112004E-2</v>
      </c>
      <c r="L25043" s="10">
        <v>3.6892486906053232</v>
      </c>
      <c r="M25043" s="10">
        <v>3.697501819071475</v>
      </c>
      <c r="N25043" s="11">
        <v>3.7370295372611464</v>
      </c>
    </row>
    <row r="25044" spans="1:14" x14ac:dyDescent="0.25">
      <c r="A25044" s="6" t="s">
        <v>39716</v>
      </c>
      <c r="B25044" s="7" t="s">
        <v>38941</v>
      </c>
      <c r="C25044" s="7" t="s">
        <v>1930</v>
      </c>
      <c r="D25044" s="7" t="s">
        <v>39711</v>
      </c>
      <c r="E25044" s="7" t="s">
        <v>38944</v>
      </c>
      <c r="F25044" s="7">
        <v>903560.38013887836</v>
      </c>
      <c r="G25044" s="7">
        <v>952814.3721478004</v>
      </c>
      <c r="H25044" s="7">
        <v>5.4511013421539842E-2</v>
      </c>
      <c r="I25044" s="7">
        <v>2482.7977577346287</v>
      </c>
      <c r="J25044" s="7">
        <v>2672.083333333333</v>
      </c>
      <c r="K25044" s="7">
        <v>7.6238821711927737E-2</v>
      </c>
      <c r="L25044" s="7">
        <v>4.0070733288753804</v>
      </c>
      <c r="M25044" s="7">
        <v>4.0008036816275441</v>
      </c>
      <c r="N25044" s="8">
        <v>3.9497045435264391</v>
      </c>
    </row>
    <row r="25045" spans="1:14" x14ac:dyDescent="0.25">
      <c r="A25045" s="9" t="s">
        <v>39717</v>
      </c>
      <c r="B25045" s="10" t="s">
        <v>38941</v>
      </c>
      <c r="C25045" s="10" t="s">
        <v>1930</v>
      </c>
      <c r="D25045" s="10" t="s">
        <v>39711</v>
      </c>
      <c r="E25045" s="10" t="s">
        <v>38944</v>
      </c>
      <c r="F25045" s="10">
        <v>969331.27335803804</v>
      </c>
      <c r="G25045" s="10">
        <v>1016961.117174834</v>
      </c>
      <c r="H25045" s="10">
        <v>4.9136807122494561E-2</v>
      </c>
      <c r="I25045" s="10">
        <v>2894.4855634691121</v>
      </c>
      <c r="J25045" s="10">
        <v>3160.0666666666671</v>
      </c>
      <c r="K25045" s="10">
        <v>9.1754164038479261E-2</v>
      </c>
      <c r="L25045" s="10">
        <v>4.1666945239184798</v>
      </c>
      <c r="M25045" s="10">
        <v>4.1511380378103464</v>
      </c>
      <c r="N25045" s="11">
        <v>4.1695794539267679</v>
      </c>
    </row>
    <row r="25046" spans="1:14" x14ac:dyDescent="0.25">
      <c r="A25046" s="6" t="s">
        <v>39718</v>
      </c>
      <c r="B25046" s="7" t="s">
        <v>38941</v>
      </c>
      <c r="C25046" s="7" t="s">
        <v>1930</v>
      </c>
      <c r="D25046" s="7" t="s">
        <v>39719</v>
      </c>
      <c r="E25046" s="7" t="s">
        <v>38944</v>
      </c>
      <c r="F25046" s="7">
        <v>865401.18987878645</v>
      </c>
      <c r="G25046" s="7">
        <v>917775.5696943152</v>
      </c>
      <c r="H25046" s="7">
        <v>6.0520346433617263E-2</v>
      </c>
      <c r="I25046" s="7">
        <v>2324.1985694202608</v>
      </c>
      <c r="J25046" s="7">
        <v>2565.3048340548339</v>
      </c>
      <c r="K25046" s="7">
        <v>0.10373737760914023</v>
      </c>
      <c r="L25046" s="7">
        <v>3.917982408387664</v>
      </c>
      <c r="M25046" s="7">
        <v>3.9179435133134812</v>
      </c>
      <c r="N25046" s="8">
        <v>3.8604764191922674</v>
      </c>
    </row>
    <row r="25047" spans="1:14" x14ac:dyDescent="0.25">
      <c r="A25047" s="9" t="s">
        <v>39720</v>
      </c>
      <c r="B25047" s="10" t="s">
        <v>38941</v>
      </c>
      <c r="C25047" s="10" t="s">
        <v>1930</v>
      </c>
      <c r="D25047" s="10" t="s">
        <v>39719</v>
      </c>
      <c r="E25047" s="10" t="s">
        <v>38944</v>
      </c>
      <c r="F25047" s="10">
        <v>1018001.5570923748</v>
      </c>
      <c r="G25047" s="10">
        <v>1065200.2510467882</v>
      </c>
      <c r="H25047" s="10">
        <v>4.6364068527775873E-2</v>
      </c>
      <c r="I25047" s="10">
        <v>3216.2496623341995</v>
      </c>
      <c r="J25047" s="10">
        <v>3465</v>
      </c>
      <c r="K25047" s="10">
        <v>7.7341737670100372E-2</v>
      </c>
      <c r="L25047" s="10">
        <v>4.2838885853130577</v>
      </c>
      <c r="M25047" s="10">
        <v>4.262032248077583</v>
      </c>
      <c r="N25047" s="11">
        <v>4.3166446632847544</v>
      </c>
    </row>
    <row r="25048" spans="1:14" x14ac:dyDescent="0.25">
      <c r="A25048" s="6" t="s">
        <v>39721</v>
      </c>
      <c r="B25048" s="7" t="s">
        <v>38941</v>
      </c>
      <c r="C25048" s="7" t="s">
        <v>1930</v>
      </c>
      <c r="D25048" s="7" t="s">
        <v>31988</v>
      </c>
      <c r="E25048" s="7" t="s">
        <v>38944</v>
      </c>
      <c r="F25048" s="7">
        <v>818904.45687619306</v>
      </c>
      <c r="G25048" s="7">
        <v>874172.77758533566</v>
      </c>
      <c r="H25048" s="7">
        <v>6.7490560400623636E-2</v>
      </c>
      <c r="I25048" s="7">
        <v>2067.5340203663527</v>
      </c>
      <c r="J25048" s="7">
        <v>2331.1428571428573</v>
      </c>
      <c r="K25048" s="7">
        <v>0.12749915318433067</v>
      </c>
      <c r="L25048" s="7">
        <v>3.8051604543976874</v>
      </c>
      <c r="M25048" s="7">
        <v>3.8129830770605095</v>
      </c>
      <c r="N25048" s="8">
        <v>3.7275172359516717</v>
      </c>
    </row>
    <row r="25049" spans="1:14" x14ac:dyDescent="0.25">
      <c r="A25049" s="9" t="s">
        <v>39722</v>
      </c>
      <c r="B25049" s="10" t="s">
        <v>38941</v>
      </c>
      <c r="C25049" s="10" t="s">
        <v>1930</v>
      </c>
      <c r="D25049" s="10" t="s">
        <v>31988</v>
      </c>
      <c r="E25049" s="10" t="s">
        <v>38944</v>
      </c>
      <c r="F25049" s="10">
        <v>716335.18940217886</v>
      </c>
      <c r="G25049" s="10">
        <v>760535.43056988425</v>
      </c>
      <c r="H25049" s="10">
        <v>6.1703294521371937E-2</v>
      </c>
      <c r="I25049" s="10">
        <v>2566.9601600898982</v>
      </c>
      <c r="J25049" s="10">
        <v>2666.6506410256411</v>
      </c>
      <c r="K25049" s="10">
        <v>3.8836006294796423E-2</v>
      </c>
      <c r="L25049" s="10">
        <v>3.5003197553660419</v>
      </c>
      <c r="M25049" s="10">
        <v>3.5222630481885453</v>
      </c>
      <c r="N25049" s="11">
        <v>3.5200285328617933</v>
      </c>
    </row>
    <row r="25050" spans="1:14" x14ac:dyDescent="0.25">
      <c r="A25050" s="6" t="s">
        <v>39723</v>
      </c>
      <c r="B25050" s="7" t="s">
        <v>38941</v>
      </c>
      <c r="C25050" s="7" t="s">
        <v>1930</v>
      </c>
      <c r="D25050" s="7" t="s">
        <v>31988</v>
      </c>
      <c r="E25050" s="7" t="s">
        <v>38944</v>
      </c>
      <c r="F25050" s="7">
        <v>797746.79822754639</v>
      </c>
      <c r="G25050" s="7">
        <v>828672.38200440258</v>
      </c>
      <c r="H25050" s="7">
        <v>3.876616470986461E-2</v>
      </c>
      <c r="I25050" s="7">
        <v>2619.126645634652</v>
      </c>
      <c r="J25050" s="7">
        <v>2909.8055555555561</v>
      </c>
      <c r="K25050" s="7">
        <v>0.11098314409705391</v>
      </c>
      <c r="L25050" s="7">
        <v>3.6850282803952097</v>
      </c>
      <c r="M25050" s="7">
        <v>3.6899254602854725</v>
      </c>
      <c r="N25050" s="8">
        <v>3.7227753298154425</v>
      </c>
    </row>
    <row r="25051" spans="1:14" x14ac:dyDescent="0.25">
      <c r="A25051" s="9" t="s">
        <v>39724</v>
      </c>
      <c r="B25051" s="10" t="s">
        <v>38941</v>
      </c>
      <c r="C25051" s="10" t="s">
        <v>1930</v>
      </c>
      <c r="D25051" s="10" t="s">
        <v>31988</v>
      </c>
      <c r="E25051" s="10" t="s">
        <v>38944</v>
      </c>
      <c r="F25051" s="10">
        <v>1007721.4707140658</v>
      </c>
      <c r="G25051" s="10">
        <v>1079556.6283009425</v>
      </c>
      <c r="H25051" s="10">
        <v>7.1284734596331126E-2</v>
      </c>
      <c r="I25051" s="10">
        <v>2785.1551466799178</v>
      </c>
      <c r="J25051" s="10">
        <v>2997.5456961384243</v>
      </c>
      <c r="K25051" s="10">
        <v>7.6258067602334306E-2</v>
      </c>
      <c r="L25051" s="10">
        <v>4.3183118941166798</v>
      </c>
      <c r="M25051" s="10">
        <v>4.3020082506899922</v>
      </c>
      <c r="N25051" s="11">
        <v>4.2735281350518477</v>
      </c>
    </row>
    <row r="25052" spans="1:14" x14ac:dyDescent="0.25">
      <c r="A25052" s="6" t="s">
        <v>39725</v>
      </c>
      <c r="B25052" s="7" t="s">
        <v>38941</v>
      </c>
      <c r="C25052" s="7" t="s">
        <v>1930</v>
      </c>
      <c r="D25052" s="7" t="s">
        <v>39726</v>
      </c>
      <c r="E25052" s="7" t="s">
        <v>38944</v>
      </c>
      <c r="F25052" s="7">
        <v>753422.05852305063</v>
      </c>
      <c r="G25052" s="7">
        <v>787123.94205513375</v>
      </c>
      <c r="H25052" s="7">
        <v>4.4731745176335359E-2</v>
      </c>
      <c r="I25052" s="7">
        <v>2407.003850793546</v>
      </c>
      <c r="J25052" s="7">
        <v>2587.5</v>
      </c>
      <c r="K25052" s="7">
        <v>7.498789382781737E-2</v>
      </c>
      <c r="L25052" s="7">
        <v>3.5731020211869295</v>
      </c>
      <c r="M25052" s="7">
        <v>3.5856683922614772</v>
      </c>
      <c r="N25052" s="8">
        <v>3.5662616305132264</v>
      </c>
    </row>
    <row r="25053" spans="1:14" x14ac:dyDescent="0.25">
      <c r="A25053" s="9" t="s">
        <v>39727</v>
      </c>
      <c r="B25053" s="10" t="s">
        <v>38941</v>
      </c>
      <c r="C25053" s="10" t="s">
        <v>1930</v>
      </c>
      <c r="D25053" s="10" t="s">
        <v>39726</v>
      </c>
      <c r="E25053" s="10" t="s">
        <v>38944</v>
      </c>
      <c r="F25053" s="10">
        <v>797615.73626617168</v>
      </c>
      <c r="G25053" s="10">
        <v>823114.888798606</v>
      </c>
      <c r="H25053" s="10">
        <v>3.1969219478795517E-2</v>
      </c>
      <c r="I25053" s="10">
        <v>2026.5891530607603</v>
      </c>
      <c r="J25053" s="10">
        <v>2175</v>
      </c>
      <c r="K25053" s="10">
        <v>7.3231837205431902E-2</v>
      </c>
      <c r="L25053" s="10">
        <v>3.6701822656677328</v>
      </c>
      <c r="M25053" s="10">
        <v>3.6736632328157524</v>
      </c>
      <c r="N25053" s="11">
        <v>3.5668943005519806</v>
      </c>
    </row>
    <row r="25054" spans="1:14" x14ac:dyDescent="0.25">
      <c r="A25054" s="6" t="s">
        <v>39728</v>
      </c>
      <c r="B25054" s="7" t="s">
        <v>38941</v>
      </c>
      <c r="C25054" s="7" t="s">
        <v>1930</v>
      </c>
      <c r="D25054" s="7" t="s">
        <v>39726</v>
      </c>
      <c r="E25054" s="7" t="s">
        <v>38944</v>
      </c>
      <c r="F25054" s="7">
        <v>723406.15901341324</v>
      </c>
      <c r="G25054" s="7">
        <v>766506.35105065827</v>
      </c>
      <c r="H25054" s="7">
        <v>5.9579520439838933E-2</v>
      </c>
      <c r="I25054" s="7">
        <v>2295.1959626435173</v>
      </c>
      <c r="J25054" s="7">
        <v>2466.2619034260251</v>
      </c>
      <c r="K25054" s="7">
        <v>7.4532172227020105E-2</v>
      </c>
      <c r="L25054" s="7">
        <v>3.5167444094837759</v>
      </c>
      <c r="M25054" s="7">
        <v>3.5371145780393221</v>
      </c>
      <c r="N25054" s="8">
        <v>3.5001736379234227</v>
      </c>
    </row>
    <row r="25055" spans="1:14" x14ac:dyDescent="0.25">
      <c r="A25055" s="9" t="s">
        <v>39729</v>
      </c>
      <c r="B25055" s="10" t="s">
        <v>38941</v>
      </c>
      <c r="C25055" s="10" t="s">
        <v>1930</v>
      </c>
      <c r="D25055" s="10" t="s">
        <v>39726</v>
      </c>
      <c r="E25055" s="10" t="s">
        <v>38944</v>
      </c>
      <c r="F25055" s="10">
        <v>702533.0827766587</v>
      </c>
      <c r="G25055" s="10">
        <v>744521.12952467741</v>
      </c>
      <c r="H25055" s="10">
        <v>5.9766646977060675E-2</v>
      </c>
      <c r="I25055" s="10">
        <v>2260.7865978145032</v>
      </c>
      <c r="J25055" s="10">
        <v>2428.9503508583625</v>
      </c>
      <c r="K25055" s="10">
        <v>7.4382851175083378E-2</v>
      </c>
      <c r="L25055" s="10">
        <v>3.4560358000760441</v>
      </c>
      <c r="M25055" s="10">
        <v>3.4797198884954352</v>
      </c>
      <c r="N25055" s="11">
        <v>3.4422698969606316</v>
      </c>
    </row>
    <row r="25056" spans="1:14" x14ac:dyDescent="0.25">
      <c r="A25056" s="6" t="s">
        <v>39730</v>
      </c>
      <c r="B25056" s="7" t="s">
        <v>38941</v>
      </c>
      <c r="C25056" s="7" t="s">
        <v>1930</v>
      </c>
      <c r="D25056" s="7" t="s">
        <v>39726</v>
      </c>
      <c r="E25056" s="7" t="s">
        <v>38944</v>
      </c>
      <c r="F25056" s="7">
        <v>876984.77531678881</v>
      </c>
      <c r="G25056" s="7">
        <v>913884.06602358201</v>
      </c>
      <c r="H25056" s="7">
        <v>4.2075178207585474E-2</v>
      </c>
      <c r="I25056" s="7">
        <v>2525.8587993211913</v>
      </c>
      <c r="J25056" s="7">
        <v>2716.3795268948629</v>
      </c>
      <c r="K25056" s="7">
        <v>7.5428098999387003E-2</v>
      </c>
      <c r="L25056" s="7">
        <v>3.9080023332169938</v>
      </c>
      <c r="M25056" s="7">
        <v>3.9028025683942871</v>
      </c>
      <c r="N25056" s="8">
        <v>3.8705445578971784</v>
      </c>
    </row>
    <row r="25057" spans="1:14" x14ac:dyDescent="0.25">
      <c r="A25057" s="9" t="s">
        <v>39731</v>
      </c>
      <c r="B25057" s="10" t="s">
        <v>39241</v>
      </c>
      <c r="C25057" s="10" t="s">
        <v>39279</v>
      </c>
      <c r="D25057" s="10" t="s">
        <v>32434</v>
      </c>
      <c r="E25057" s="10" t="s">
        <v>38944</v>
      </c>
      <c r="F25057" s="10">
        <v>727270.26367890555</v>
      </c>
      <c r="G25057" s="10">
        <v>773460.13777689403</v>
      </c>
      <c r="H25057" s="10">
        <v>6.3511292025520791E-2</v>
      </c>
      <c r="I25057" s="10">
        <v>2306.0794274347832</v>
      </c>
      <c r="J25057" s="10">
        <v>2478.0633118709502</v>
      </c>
      <c r="K25057" s="10">
        <v>7.45784739199018E-2</v>
      </c>
      <c r="L25057" s="10">
        <v>3.5358139688486108</v>
      </c>
      <c r="M25057" s="10">
        <v>3.5564510939002778</v>
      </c>
      <c r="N25057" s="11">
        <v>3.5194678322277406</v>
      </c>
    </row>
    <row r="25058" spans="1:14" x14ac:dyDescent="0.25">
      <c r="A25058" s="6" t="s">
        <v>39732</v>
      </c>
      <c r="B25058" s="7" t="s">
        <v>38941</v>
      </c>
      <c r="C25058" s="7" t="s">
        <v>1930</v>
      </c>
      <c r="D25058" s="7" t="s">
        <v>28187</v>
      </c>
      <c r="E25058" s="7" t="s">
        <v>38944</v>
      </c>
      <c r="F25058" s="7">
        <v>1723411.6006277793</v>
      </c>
      <c r="G25058" s="7">
        <v>1870937.9535318492</v>
      </c>
      <c r="H25058" s="7">
        <v>8.5601346103467785E-2</v>
      </c>
      <c r="I25058" s="7">
        <v>4023.7566639108959</v>
      </c>
      <c r="J25058" s="7">
        <v>4340.6145336539121</v>
      </c>
      <c r="K25058" s="7">
        <v>7.8746777255423228E-2</v>
      </c>
      <c r="L25058" s="7">
        <v>5</v>
      </c>
      <c r="M25058" s="7">
        <v>4.9568913139967643</v>
      </c>
      <c r="N25058" s="8">
        <v>4.9616877186661865</v>
      </c>
    </row>
    <row r="25059" spans="1:14" x14ac:dyDescent="0.25">
      <c r="A25059" s="9" t="s">
        <v>39733</v>
      </c>
      <c r="B25059" s="10" t="s">
        <v>38941</v>
      </c>
      <c r="C25059" s="10" t="s">
        <v>1930</v>
      </c>
      <c r="D25059" s="10" t="s">
        <v>211</v>
      </c>
      <c r="E25059" s="10" t="s">
        <v>38944</v>
      </c>
      <c r="F25059" s="10">
        <v>802306.17960930523</v>
      </c>
      <c r="G25059" s="10">
        <v>854600.37568987161</v>
      </c>
      <c r="H25059" s="10">
        <v>6.5179849550743602E-2</v>
      </c>
      <c r="I25059" s="10">
        <v>2762.0575686774796</v>
      </c>
      <c r="J25059" s="10">
        <v>2972.5</v>
      </c>
      <c r="K25059" s="10">
        <v>7.6190458051634255E-2</v>
      </c>
      <c r="L25059" s="10">
        <v>3.753790728072762</v>
      </c>
      <c r="M25059" s="10">
        <v>3.763530059761667</v>
      </c>
      <c r="N25059" s="11">
        <v>3.7936124974855625</v>
      </c>
    </row>
    <row r="25060" spans="1:14" x14ac:dyDescent="0.25">
      <c r="A25060" s="6" t="s">
        <v>39734</v>
      </c>
      <c r="B25060" s="7" t="s">
        <v>38941</v>
      </c>
      <c r="C25060" s="7" t="s">
        <v>1930</v>
      </c>
      <c r="D25060" s="7" t="s">
        <v>211</v>
      </c>
      <c r="E25060" s="7" t="s">
        <v>38944</v>
      </c>
      <c r="F25060" s="7">
        <v>925655.38285948581</v>
      </c>
      <c r="G25060" s="7">
        <v>965731.18514253804</v>
      </c>
      <c r="H25060" s="7">
        <v>4.3294516539462216E-2</v>
      </c>
      <c r="I25060" s="7">
        <v>2607.005420245127</v>
      </c>
      <c r="J25060" s="7">
        <v>2804.3702941565311</v>
      </c>
      <c r="K25060" s="7">
        <v>7.5705586332400751E-2</v>
      </c>
      <c r="L25060" s="7">
        <v>4.0395721817273547</v>
      </c>
      <c r="M25060" s="7">
        <v>4.0283486563581876</v>
      </c>
      <c r="N25060" s="8">
        <v>3.9975378228368985</v>
      </c>
    </row>
    <row r="25061" spans="1:14" x14ac:dyDescent="0.25">
      <c r="A25061" s="9" t="s">
        <v>39735</v>
      </c>
      <c r="B25061" s="10" t="s">
        <v>38941</v>
      </c>
      <c r="C25061" s="10" t="s">
        <v>1930</v>
      </c>
      <c r="D25061" s="10" t="s">
        <v>211</v>
      </c>
      <c r="E25061" s="10" t="s">
        <v>38944</v>
      </c>
      <c r="F25061" s="10">
        <v>952702.56645154918</v>
      </c>
      <c r="G25061" s="10">
        <v>1002131.3003534358</v>
      </c>
      <c r="H25061" s="10">
        <v>5.1882650097175291E-2</v>
      </c>
      <c r="I25061" s="10">
        <v>3714.8234707264114</v>
      </c>
      <c r="J25061" s="10">
        <v>4005.625</v>
      </c>
      <c r="K25061" s="10">
        <v>7.8281385795358968E-2</v>
      </c>
      <c r="L25061" s="10">
        <v>4.1301827960771282</v>
      </c>
      <c r="M25061" s="10">
        <v>4.1171739961574438</v>
      </c>
      <c r="N25061" s="11">
        <v>4.2233251048849656</v>
      </c>
    </row>
    <row r="25062" spans="1:14" x14ac:dyDescent="0.25">
      <c r="A25062" s="6" t="s">
        <v>39736</v>
      </c>
      <c r="B25062" s="7" t="s">
        <v>38941</v>
      </c>
      <c r="C25062" s="7" t="s">
        <v>1930</v>
      </c>
      <c r="D25062" s="7" t="s">
        <v>211</v>
      </c>
      <c r="E25062" s="7" t="s">
        <v>38944</v>
      </c>
      <c r="F25062" s="7">
        <v>704362.55874997575</v>
      </c>
      <c r="G25062" s="7">
        <v>741519.99430838879</v>
      </c>
      <c r="H25062" s="7">
        <v>5.2753280390649838E-2</v>
      </c>
      <c r="I25062" s="7">
        <v>2823.3886746655162</v>
      </c>
      <c r="J25062" s="7">
        <v>2826.7217592592592</v>
      </c>
      <c r="K25062" s="7">
        <v>1.1805263028966037E-3</v>
      </c>
      <c r="L25062" s="7">
        <v>3.4476988910299342</v>
      </c>
      <c r="M25062" s="7">
        <v>3.4695117392113799</v>
      </c>
      <c r="N25062" s="8">
        <v>3.4989612329051907</v>
      </c>
    </row>
    <row r="25063" spans="1:14" x14ac:dyDescent="0.25">
      <c r="A25063" s="9" t="s">
        <v>39737</v>
      </c>
      <c r="B25063" s="10" t="s">
        <v>38941</v>
      </c>
      <c r="C25063" s="10" t="s">
        <v>1930</v>
      </c>
      <c r="D25063" s="10" t="s">
        <v>211</v>
      </c>
      <c r="E25063" s="10" t="s">
        <v>38944</v>
      </c>
      <c r="F25063" s="10">
        <v>914706.5703004502</v>
      </c>
      <c r="G25063" s="10">
        <v>974921.95671310322</v>
      </c>
      <c r="H25063" s="10">
        <v>6.5830276470928054E-2</v>
      </c>
      <c r="I25063" s="10">
        <v>2858.5061435572056</v>
      </c>
      <c r="J25063" s="10">
        <v>3077.083333333333</v>
      </c>
      <c r="K25063" s="10">
        <v>7.6465530874851917E-2</v>
      </c>
      <c r="L25063" s="10">
        <v>4.0625853318478811</v>
      </c>
      <c r="M25063" s="10">
        <v>4.0569967478363314</v>
      </c>
      <c r="N25063" s="11">
        <v>4.0701667994865618</v>
      </c>
    </row>
    <row r="25064" spans="1:14" x14ac:dyDescent="0.25">
      <c r="A25064" s="6" t="s">
        <v>39738</v>
      </c>
      <c r="B25064" s="7" t="s">
        <v>38941</v>
      </c>
      <c r="C25064" s="7" t="s">
        <v>1930</v>
      </c>
      <c r="D25064" s="7" t="s">
        <v>39739</v>
      </c>
      <c r="E25064" s="7" t="s">
        <v>38944</v>
      </c>
      <c r="F25064" s="7">
        <v>833831.09644695651</v>
      </c>
      <c r="G25064" s="7">
        <v>897409.18989625515</v>
      </c>
      <c r="H25064" s="7">
        <v>7.6248167908598868E-2</v>
      </c>
      <c r="I25064" s="7">
        <v>2890.0826174934705</v>
      </c>
      <c r="J25064" s="7">
        <v>2858.833333333333</v>
      </c>
      <c r="K25064" s="7">
        <v>-1.0812591989927102E-2</v>
      </c>
      <c r="L25064" s="7">
        <v>3.8655589268981663</v>
      </c>
      <c r="M25064" s="7">
        <v>3.8730050988722993</v>
      </c>
      <c r="N25064" s="8">
        <v>3.8577166488673411</v>
      </c>
    </row>
    <row r="25065" spans="1:14" x14ac:dyDescent="0.25">
      <c r="A25065" s="9" t="s">
        <v>39740</v>
      </c>
      <c r="B25065" s="10" t="s">
        <v>39241</v>
      </c>
      <c r="C25065" s="10" t="s">
        <v>39279</v>
      </c>
      <c r="D25065" s="10" t="s">
        <v>38734</v>
      </c>
      <c r="E25065" s="10" t="s">
        <v>38944</v>
      </c>
      <c r="F25065" s="10">
        <v>589991.96791999007</v>
      </c>
      <c r="G25065" s="10">
        <v>623200.72643897217</v>
      </c>
      <c r="H25065" s="10">
        <v>5.6286797659397286E-2</v>
      </c>
      <c r="I25065" s="10">
        <v>2504.3260442677483</v>
      </c>
      <c r="J25065" s="10">
        <v>2579.9047619047619</v>
      </c>
      <c r="K25065" s="10">
        <v>3.0179264321436396E-2</v>
      </c>
      <c r="L25065" s="10">
        <v>3.1090341936800865</v>
      </c>
      <c r="M25065" s="10">
        <v>3.1507276765219259</v>
      </c>
      <c r="N25065" s="11">
        <v>3.1765397835126148</v>
      </c>
    </row>
    <row r="25066" spans="1:14" x14ac:dyDescent="0.25">
      <c r="A25066" s="6" t="s">
        <v>39741</v>
      </c>
      <c r="B25066" s="7" t="s">
        <v>39241</v>
      </c>
      <c r="C25066" s="7" t="s">
        <v>39279</v>
      </c>
      <c r="D25066" s="7" t="s">
        <v>39742</v>
      </c>
      <c r="E25066" s="7" t="s">
        <v>38944</v>
      </c>
      <c r="F25066" s="7">
        <v>774056.29963880219</v>
      </c>
      <c r="G25066" s="7">
        <v>821359.83720538474</v>
      </c>
      <c r="H25066" s="7">
        <v>6.1111236467755382E-2</v>
      </c>
      <c r="I25066" s="7">
        <v>2613.1359396970447</v>
      </c>
      <c r="J25066" s="7">
        <v>2790.3789173789173</v>
      </c>
      <c r="K25066" s="7">
        <v>6.7827691238451754E-2</v>
      </c>
      <c r="L25066" s="7">
        <v>3.6654859606557264</v>
      </c>
      <c r="M25066" s="7">
        <v>3.6785127388937915</v>
      </c>
      <c r="N25066" s="8">
        <v>3.6845985508769248</v>
      </c>
    </row>
    <row r="25067" spans="1:14" x14ac:dyDescent="0.25">
      <c r="A25067" s="9" t="s">
        <v>39743</v>
      </c>
      <c r="B25067" s="10" t="s">
        <v>39241</v>
      </c>
      <c r="C25067" s="10" t="s">
        <v>39279</v>
      </c>
      <c r="D25067" s="10" t="s">
        <v>38734</v>
      </c>
      <c r="E25067" s="10" t="s">
        <v>38944</v>
      </c>
      <c r="F25067" s="10">
        <v>744728.31030011422</v>
      </c>
      <c r="G25067" s="10">
        <v>776406.13183783367</v>
      </c>
      <c r="H25067" s="10">
        <v>4.2536078056377061E-2</v>
      </c>
      <c r="I25067" s="10">
        <v>2571.8655901019038</v>
      </c>
      <c r="J25067" s="10">
        <v>2766.2666666666664</v>
      </c>
      <c r="K25067" s="10">
        <v>7.55875724271656E-2</v>
      </c>
      <c r="L25067" s="10">
        <v>3.5438738840470534</v>
      </c>
      <c r="M25067" s="10">
        <v>3.5572487964041599</v>
      </c>
      <c r="N25067" s="11">
        <v>3.5749612424006663</v>
      </c>
    </row>
    <row r="25068" spans="1:14" x14ac:dyDescent="0.25">
      <c r="A25068" s="6" t="s">
        <v>39744</v>
      </c>
      <c r="B25068" s="7" t="s">
        <v>39241</v>
      </c>
      <c r="C25068" s="7" t="s">
        <v>39279</v>
      </c>
      <c r="D25068" s="7" t="s">
        <v>38734</v>
      </c>
      <c r="E25068" s="7" t="s">
        <v>38944</v>
      </c>
      <c r="F25068" s="7">
        <v>667531.35945779039</v>
      </c>
      <c r="G25068" s="7">
        <v>696448.15714394907</v>
      </c>
      <c r="H25068" s="7">
        <v>4.3319010075641484E-2</v>
      </c>
      <c r="I25068" s="7">
        <v>2418.3675048667451</v>
      </c>
      <c r="J25068" s="7">
        <v>2564.5333333333333</v>
      </c>
      <c r="K25068" s="7">
        <v>6.0439874490722668E-2</v>
      </c>
      <c r="L25068" s="7">
        <v>3.3210222702758063</v>
      </c>
      <c r="M25068" s="7">
        <v>3.3464998419043672</v>
      </c>
      <c r="N25068" s="8">
        <v>3.3493956423947395</v>
      </c>
    </row>
    <row r="25069" spans="1:14" x14ac:dyDescent="0.25">
      <c r="A25069" s="9" t="s">
        <v>39745</v>
      </c>
      <c r="B25069" s="10" t="s">
        <v>39241</v>
      </c>
      <c r="C25069" s="10" t="s">
        <v>39279</v>
      </c>
      <c r="D25069" s="10" t="s">
        <v>38734</v>
      </c>
      <c r="E25069" s="10" t="s">
        <v>38944</v>
      </c>
      <c r="F25069" s="10">
        <v>667612.94055458403</v>
      </c>
      <c r="G25069" s="10">
        <v>701505.12767690758</v>
      </c>
      <c r="H25069" s="10">
        <v>5.0766222557294072E-2</v>
      </c>
      <c r="I25069" s="10">
        <v>2656.1255243633641</v>
      </c>
      <c r="J25069" s="10">
        <v>2857.6333333333337</v>
      </c>
      <c r="K25069" s="10">
        <v>7.5865318533192505E-2</v>
      </c>
      <c r="L25069" s="10">
        <v>3.3353744171146649</v>
      </c>
      <c r="M25069" s="10">
        <v>3.3625869937951935</v>
      </c>
      <c r="N25069" s="11">
        <v>3.4223059947075627</v>
      </c>
    </row>
    <row r="25070" spans="1:14" x14ac:dyDescent="0.25">
      <c r="A25070" s="6" t="s">
        <v>39746</v>
      </c>
      <c r="B25070" s="7" t="s">
        <v>38941</v>
      </c>
      <c r="C25070" s="7" t="s">
        <v>1930</v>
      </c>
      <c r="D25070" s="7" t="s">
        <v>39747</v>
      </c>
      <c r="E25070" s="7" t="s">
        <v>38944</v>
      </c>
      <c r="F25070" s="7">
        <v>1062538.6532240098</v>
      </c>
      <c r="G25070" s="7">
        <v>1130357.4840652542</v>
      </c>
      <c r="H25070" s="7">
        <v>6.3827165849886985E-2</v>
      </c>
      <c r="I25070" s="7">
        <v>3439.5799879122756</v>
      </c>
      <c r="J25070" s="7">
        <v>3707.1666666666665</v>
      </c>
      <c r="K25070" s="7">
        <v>7.7796323881046958E-2</v>
      </c>
      <c r="L25070" s="7">
        <v>4.4384978770344086</v>
      </c>
      <c r="M25070" s="7">
        <v>4.4144751362983872</v>
      </c>
      <c r="N25070" s="8">
        <v>4.4825783255125469</v>
      </c>
    </row>
    <row r="25071" spans="1:14" x14ac:dyDescent="0.25">
      <c r="A25071" s="9" t="s">
        <v>39748</v>
      </c>
      <c r="B25071" s="10" t="s">
        <v>38941</v>
      </c>
      <c r="C25071" s="10" t="s">
        <v>1930</v>
      </c>
      <c r="D25071" s="10" t="s">
        <v>39747</v>
      </c>
      <c r="E25071" s="10" t="s">
        <v>38944</v>
      </c>
      <c r="F25071" s="10">
        <v>1129632.7886421955</v>
      </c>
      <c r="G25071" s="10">
        <v>1235499.2561836189</v>
      </c>
      <c r="H25071" s="10">
        <v>9.3717594430552567E-2</v>
      </c>
      <c r="I25071" s="10">
        <v>3029.2230433289978</v>
      </c>
      <c r="J25071" s="10">
        <v>3262.1990020379362</v>
      </c>
      <c r="K25071" s="10">
        <v>7.6909476580802355E-2</v>
      </c>
      <c r="L25071" s="10">
        <v>4.6795665593212279</v>
      </c>
      <c r="M25071" s="10">
        <v>4.6527396031621482</v>
      </c>
      <c r="N25071" s="11">
        <v>4.6288053224864765</v>
      </c>
    </row>
    <row r="25072" spans="1:14" x14ac:dyDescent="0.25">
      <c r="A25072" s="6" t="s">
        <v>39749</v>
      </c>
      <c r="B25072" s="7" t="s">
        <v>39187</v>
      </c>
      <c r="C25072" s="7" t="s">
        <v>39188</v>
      </c>
      <c r="D25072" s="7" t="s">
        <v>23889</v>
      </c>
      <c r="E25072" s="7" t="s">
        <v>38944</v>
      </c>
      <c r="F25072" s="7">
        <v>829155.65476826206</v>
      </c>
      <c r="G25072" s="7">
        <v>875695.32614225196</v>
      </c>
      <c r="H25072" s="7">
        <v>5.6128992314473346E-2</v>
      </c>
      <c r="I25072" s="7">
        <v>2852.0695359110173</v>
      </c>
      <c r="J25072" s="7">
        <v>3091.3472222222222</v>
      </c>
      <c r="K25072" s="7">
        <v>8.3896161470962891E-2</v>
      </c>
      <c r="L25072" s="7">
        <v>3.809137431377815</v>
      </c>
      <c r="M25072" s="7">
        <v>3.8132149420309513</v>
      </c>
      <c r="N25072" s="8">
        <v>3.8596893495569708</v>
      </c>
    </row>
    <row r="25073" spans="1:14" x14ac:dyDescent="0.25">
      <c r="A25073" s="9" t="s">
        <v>39750</v>
      </c>
      <c r="B25073" s="10" t="s">
        <v>39187</v>
      </c>
      <c r="C25073" s="10" t="s">
        <v>39188</v>
      </c>
      <c r="D25073" s="10" t="s">
        <v>23889</v>
      </c>
      <c r="E25073" s="10" t="s">
        <v>38944</v>
      </c>
      <c r="F25073" s="10">
        <v>744785.12635542545</v>
      </c>
      <c r="G25073" s="10">
        <v>787536.90480757982</v>
      </c>
      <c r="H25073" s="10">
        <v>5.7401493315741126E-2</v>
      </c>
      <c r="I25073" s="10">
        <v>2737.4991016611862</v>
      </c>
      <c r="J25073" s="10">
        <v>2876.6759259259256</v>
      </c>
      <c r="K25073" s="10">
        <v>5.0840865730433789E-2</v>
      </c>
      <c r="L25073" s="10">
        <v>3.5742252399136585</v>
      </c>
      <c r="M25073" s="10">
        <v>3.5908402054165935</v>
      </c>
      <c r="N25073" s="11">
        <v>3.6213832734809697</v>
      </c>
    </row>
    <row r="25074" spans="1:14" x14ac:dyDescent="0.25">
      <c r="A25074" s="6" t="s">
        <v>39751</v>
      </c>
      <c r="B25074" s="7" t="s">
        <v>39187</v>
      </c>
      <c r="C25074" s="7" t="s">
        <v>39188</v>
      </c>
      <c r="D25074" s="7" t="s">
        <v>23889</v>
      </c>
      <c r="E25074" s="7" t="s">
        <v>38944</v>
      </c>
      <c r="F25074" s="7">
        <v>740291.83317797957</v>
      </c>
      <c r="G25074" s="7">
        <v>758484.47958142112</v>
      </c>
      <c r="H25074" s="7">
        <v>2.4574965693384479E-2</v>
      </c>
      <c r="I25074" s="7">
        <v>2441.451289477317</v>
      </c>
      <c r="J25074" s="7">
        <v>2530.1666666666665</v>
      </c>
      <c r="K25074" s="7">
        <v>3.6337148142874608E-2</v>
      </c>
      <c r="L25074" s="7">
        <v>3.4946672485775423</v>
      </c>
      <c r="M25074" s="7">
        <v>3.5047142147509547</v>
      </c>
      <c r="N25074" s="8">
        <v>3.4788116557504809</v>
      </c>
    </row>
    <row r="25075" spans="1:14" x14ac:dyDescent="0.25">
      <c r="A25075" s="9" t="s">
        <v>39752</v>
      </c>
      <c r="B25075" s="10" t="s">
        <v>39187</v>
      </c>
      <c r="C25075" s="10" t="s">
        <v>39188</v>
      </c>
      <c r="D25075" s="10" t="s">
        <v>39753</v>
      </c>
      <c r="E25075" s="10" t="s">
        <v>38944</v>
      </c>
      <c r="F25075" s="10">
        <v>782258.54705806496</v>
      </c>
      <c r="G25075" s="10">
        <v>797497.36448442936</v>
      </c>
      <c r="H25075" s="10">
        <v>1.9480538095332907E-2</v>
      </c>
      <c r="I25075" s="10">
        <v>2608.7316400056206</v>
      </c>
      <c r="J25075" s="10">
        <v>2885.8478835978835</v>
      </c>
      <c r="K25075" s="10">
        <v>0.10622642794782289</v>
      </c>
      <c r="L25075" s="10">
        <v>3.6012507089037675</v>
      </c>
      <c r="M25075" s="10">
        <v>3.6041983091088206</v>
      </c>
      <c r="N25075" s="11">
        <v>3.64296807253699</v>
      </c>
    </row>
    <row r="25076" spans="1:14" x14ac:dyDescent="0.25">
      <c r="A25076" s="6" t="s">
        <v>39754</v>
      </c>
      <c r="B25076" s="7" t="s">
        <v>39187</v>
      </c>
      <c r="C25076" s="7" t="s">
        <v>39188</v>
      </c>
      <c r="D25076" s="7" t="s">
        <v>39753</v>
      </c>
      <c r="E25076" s="7" t="s">
        <v>38944</v>
      </c>
      <c r="F25076" s="7">
        <v>772283.30937776633</v>
      </c>
      <c r="G25076" s="7">
        <v>790301.7320774874</v>
      </c>
      <c r="H25076" s="7">
        <v>2.3331363608309268E-2</v>
      </c>
      <c r="I25076" s="7">
        <v>2854.8172258997602</v>
      </c>
      <c r="J25076" s="7">
        <v>2969.6888888888893</v>
      </c>
      <c r="K25076" s="7">
        <v>4.0237834473947721E-2</v>
      </c>
      <c r="L25076" s="7">
        <v>3.5817396761554119</v>
      </c>
      <c r="M25076" s="7">
        <v>3.5869218117067958</v>
      </c>
      <c r="N25076" s="8">
        <v>3.6342839797900983</v>
      </c>
    </row>
    <row r="25077" spans="1:14" x14ac:dyDescent="0.25">
      <c r="A25077" s="9" t="s">
        <v>39755</v>
      </c>
      <c r="B25077" s="10" t="s">
        <v>39756</v>
      </c>
      <c r="C25077" s="10" t="s">
        <v>39757</v>
      </c>
      <c r="D25077" s="10" t="s">
        <v>39758</v>
      </c>
      <c r="E25077" s="10" t="s">
        <v>38944</v>
      </c>
      <c r="F25077" s="10">
        <v>1102671.8635352794</v>
      </c>
      <c r="G25077" s="10">
        <v>1188581.7675525623</v>
      </c>
      <c r="H25077" s="10">
        <v>7.7910670307526395E-2</v>
      </c>
      <c r="I25077" s="10">
        <v>2955.7918531424743</v>
      </c>
      <c r="J25077" s="10">
        <v>3182.5744077925851</v>
      </c>
      <c r="K25077" s="10">
        <v>7.6724805371191834E-2</v>
      </c>
      <c r="L25077" s="10">
        <v>4.5732366010910077</v>
      </c>
      <c r="M25077" s="10">
        <v>4.5469543782120407</v>
      </c>
      <c r="N25077" s="11">
        <v>4.5219696440772061</v>
      </c>
    </row>
    <row r="25078" spans="1:14" x14ac:dyDescent="0.25">
      <c r="A25078" s="6" t="s">
        <v>39759</v>
      </c>
      <c r="B25078" s="7" t="s">
        <v>39187</v>
      </c>
      <c r="C25078" s="7" t="s">
        <v>39188</v>
      </c>
      <c r="D25078" s="7" t="s">
        <v>6167</v>
      </c>
      <c r="E25078" s="7" t="s">
        <v>38944</v>
      </c>
      <c r="F25078" s="7">
        <v>599851.54040261544</v>
      </c>
      <c r="G25078" s="7">
        <v>615926.1516202247</v>
      </c>
      <c r="H25078" s="7">
        <v>2.6797649309727719E-2</v>
      </c>
      <c r="I25078" s="7">
        <v>2059.5208746256649</v>
      </c>
      <c r="J25078" s="7">
        <v>2210.7092804943759</v>
      </c>
      <c r="K25078" s="7">
        <v>7.3409503992617101E-2</v>
      </c>
      <c r="L25078" s="7">
        <v>3.0875491558366583</v>
      </c>
      <c r="M25078" s="7">
        <v>3.1201064385366366</v>
      </c>
      <c r="N25078" s="8">
        <v>3.0820812574326739</v>
      </c>
    </row>
    <row r="25079" spans="1:14" x14ac:dyDescent="0.25">
      <c r="A25079" s="9" t="s">
        <v>39760</v>
      </c>
      <c r="B25079" s="10" t="s">
        <v>39187</v>
      </c>
      <c r="C25079" s="10" t="s">
        <v>39188</v>
      </c>
      <c r="D25079" s="10" t="s">
        <v>39761</v>
      </c>
      <c r="E25079" s="10" t="s">
        <v>38944</v>
      </c>
      <c r="F25079" s="10">
        <v>820291.8592298649</v>
      </c>
      <c r="G25079" s="10">
        <v>850969.83107327064</v>
      </c>
      <c r="H25079" s="10">
        <v>3.7398849565821499E-2</v>
      </c>
      <c r="I25079" s="10">
        <v>3258.6852664138787</v>
      </c>
      <c r="J25079" s="10">
        <v>3384</v>
      </c>
      <c r="K25079" s="10">
        <v>3.8455611187031814E-2</v>
      </c>
      <c r="L25079" s="10">
        <v>3.744211517465629</v>
      </c>
      <c r="M25079" s="10">
        <v>3.7456878150907618</v>
      </c>
      <c r="N25079" s="11">
        <v>3.8475848876841119</v>
      </c>
    </row>
    <row r="25080" spans="1:14" x14ac:dyDescent="0.25">
      <c r="A25080" s="6" t="s">
        <v>39762</v>
      </c>
      <c r="B25080" s="7" t="s">
        <v>39187</v>
      </c>
      <c r="C25080" s="7" t="s">
        <v>39188</v>
      </c>
      <c r="D25080" s="7" t="s">
        <v>39763</v>
      </c>
      <c r="E25080" s="7" t="s">
        <v>38944</v>
      </c>
      <c r="F25080" s="7">
        <v>745481.33266980154</v>
      </c>
      <c r="G25080" s="7">
        <v>760571.54682876216</v>
      </c>
      <c r="H25080" s="7">
        <v>2.0242242827084412E-2</v>
      </c>
      <c r="I25080" s="7">
        <v>2285.9073210249339</v>
      </c>
      <c r="J25080" s="7">
        <v>2456.1898302634972</v>
      </c>
      <c r="K25080" s="7">
        <v>7.4492306696937127E-2</v>
      </c>
      <c r="L25080" s="7">
        <v>3.5004192436969213</v>
      </c>
      <c r="M25080" s="7">
        <v>3.5087455689919427</v>
      </c>
      <c r="N25080" s="8">
        <v>3.4737341928807286</v>
      </c>
    </row>
    <row r="25081" spans="1:14" x14ac:dyDescent="0.25">
      <c r="A25081" s="9" t="s">
        <v>39764</v>
      </c>
      <c r="B25081" s="10" t="s">
        <v>39187</v>
      </c>
      <c r="C25081" s="10" t="s">
        <v>39188</v>
      </c>
      <c r="D25081" s="10" t="s">
        <v>39765</v>
      </c>
      <c r="E25081" s="10" t="s">
        <v>38944</v>
      </c>
      <c r="F25081" s="10">
        <v>978508.06422454736</v>
      </c>
      <c r="G25081" s="10">
        <v>1020806.1778701892</v>
      </c>
      <c r="H25081" s="10">
        <v>4.3227148750340082E-2</v>
      </c>
      <c r="I25081" s="10">
        <v>3217.7866914159481</v>
      </c>
      <c r="J25081" s="10">
        <v>3466.6666666666665</v>
      </c>
      <c r="K25081" s="10">
        <v>7.73450819206421E-2</v>
      </c>
      <c r="L25081" s="10">
        <v>4.1761236572625879</v>
      </c>
      <c r="M25081" s="10">
        <v>4.1583853342800561</v>
      </c>
      <c r="N25081" s="11">
        <v>4.2261739232557183</v>
      </c>
    </row>
    <row r="25082" spans="1:14" x14ac:dyDescent="0.25">
      <c r="A25082" s="6" t="s">
        <v>39766</v>
      </c>
      <c r="B25082" s="7" t="s">
        <v>39187</v>
      </c>
      <c r="C25082" s="7" t="s">
        <v>39188</v>
      </c>
      <c r="D25082" s="7" t="s">
        <v>39767</v>
      </c>
      <c r="E25082" s="7" t="s">
        <v>38944</v>
      </c>
      <c r="F25082" s="7">
        <v>670620.85349196207</v>
      </c>
      <c r="G25082" s="7">
        <v>680596.22566392145</v>
      </c>
      <c r="H25082" s="7">
        <v>1.4874831464033704E-2</v>
      </c>
      <c r="I25082" s="7">
        <v>2450.2382831073037</v>
      </c>
      <c r="J25082" s="7">
        <v>2634.3809523809523</v>
      </c>
      <c r="K25082" s="7">
        <v>7.5152963915054632E-2</v>
      </c>
      <c r="L25082" s="7">
        <v>3.275800315417837</v>
      </c>
      <c r="M25082" s="7">
        <v>3.2940398931949759</v>
      </c>
      <c r="N25082" s="8">
        <v>3.3196723697664132</v>
      </c>
    </row>
    <row r="25083" spans="1:14" x14ac:dyDescent="0.25">
      <c r="A25083" s="9" t="s">
        <v>39768</v>
      </c>
      <c r="B25083" s="10" t="s">
        <v>39187</v>
      </c>
      <c r="C25083" s="10" t="s">
        <v>39188</v>
      </c>
      <c r="D25083" s="10" t="s">
        <v>39767</v>
      </c>
      <c r="E25083" s="10" t="s">
        <v>38944</v>
      </c>
      <c r="F25083" s="10">
        <v>565288.22113254375</v>
      </c>
      <c r="G25083" s="10">
        <v>588782.53727546148</v>
      </c>
      <c r="H25083" s="10">
        <v>4.156165875143715E-2</v>
      </c>
      <c r="I25083" s="10">
        <v>2163.9995529690877</v>
      </c>
      <c r="J25083" s="10">
        <v>2324</v>
      </c>
      <c r="K25083" s="10">
        <v>7.3937375269503031E-2</v>
      </c>
      <c r="L25083" s="10">
        <v>3.0066684794865233</v>
      </c>
      <c r="M25083" s="10">
        <v>3.0489859372536672</v>
      </c>
      <c r="N25083" s="11">
        <v>3.0425728426986396</v>
      </c>
    </row>
    <row r="25084" spans="1:14" x14ac:dyDescent="0.25">
      <c r="A25084" s="6" t="s">
        <v>39769</v>
      </c>
      <c r="B25084" s="7" t="s">
        <v>39187</v>
      </c>
      <c r="C25084" s="7" t="s">
        <v>39188</v>
      </c>
      <c r="D25084" s="7" t="s">
        <v>39767</v>
      </c>
      <c r="E25084" s="7" t="s">
        <v>38944</v>
      </c>
      <c r="F25084" s="7">
        <v>799212.85834887822</v>
      </c>
      <c r="G25084" s="7">
        <v>830667.06003771722</v>
      </c>
      <c r="H25084" s="7">
        <v>3.9356476012937708E-2</v>
      </c>
      <c r="I25084" s="7">
        <v>2725.8969095592206</v>
      </c>
      <c r="J25084" s="7">
        <v>2902.4365079365075</v>
      </c>
      <c r="K25084" s="7">
        <v>6.4763857267747318E-2</v>
      </c>
      <c r="L25084" s="7">
        <v>3.6903474650215009</v>
      </c>
      <c r="M25084" s="7">
        <v>3.6951626240994071</v>
      </c>
      <c r="N25084" s="8">
        <v>3.71970820910161</v>
      </c>
    </row>
    <row r="25085" spans="1:14" x14ac:dyDescent="0.25">
      <c r="A25085" s="9" t="s">
        <v>39770</v>
      </c>
      <c r="B25085" s="10" t="s">
        <v>39187</v>
      </c>
      <c r="C25085" s="10" t="s">
        <v>39188</v>
      </c>
      <c r="D25085" s="10" t="s">
        <v>39767</v>
      </c>
      <c r="E25085" s="10" t="s">
        <v>38944</v>
      </c>
      <c r="F25085" s="10">
        <v>674692.72246139834</v>
      </c>
      <c r="G25085" s="10">
        <v>685147.45836634992</v>
      </c>
      <c r="H25085" s="10">
        <v>1.5495551614682985E-2</v>
      </c>
      <c r="I25085" s="10">
        <v>2693.1375834510063</v>
      </c>
      <c r="J25085" s="10">
        <v>2888.637566137566</v>
      </c>
      <c r="K25085" s="10">
        <v>7.2591903171929498E-2</v>
      </c>
      <c r="L25085" s="10">
        <v>3.2888202537661066</v>
      </c>
      <c r="M25085" s="10">
        <v>3.3065824056490549</v>
      </c>
      <c r="N25085" s="11">
        <v>3.3797301026928119</v>
      </c>
    </row>
    <row r="25086" spans="1:14" x14ac:dyDescent="0.25">
      <c r="A25086" s="6" t="s">
        <v>39771</v>
      </c>
      <c r="B25086" s="7" t="s">
        <v>39187</v>
      </c>
      <c r="C25086" s="7" t="s">
        <v>39188</v>
      </c>
      <c r="D25086" s="7" t="s">
        <v>6167</v>
      </c>
      <c r="E25086" s="7" t="s">
        <v>38944</v>
      </c>
      <c r="F25086" s="7">
        <v>497650.85290425847</v>
      </c>
      <c r="G25086" s="7">
        <v>533154.67521466932</v>
      </c>
      <c r="H25086" s="7">
        <v>7.1342834244556841E-2</v>
      </c>
      <c r="I25086" s="7">
        <v>1929.9741277025485</v>
      </c>
      <c r="J25086" s="7">
        <v>2070.2361772618556</v>
      </c>
      <c r="K25086" s="7">
        <v>7.2675611318311198E-2</v>
      </c>
      <c r="L25086" s="7">
        <v>2.8372836110700392</v>
      </c>
      <c r="M25086" s="7">
        <v>2.9002609425426806</v>
      </c>
      <c r="N25086" s="8">
        <v>2.8585607560216939</v>
      </c>
    </row>
    <row r="25087" spans="1:14" x14ac:dyDescent="0.25">
      <c r="A25087" s="9" t="s">
        <v>39772</v>
      </c>
      <c r="B25087" s="10" t="s">
        <v>39187</v>
      </c>
      <c r="C25087" s="10" t="s">
        <v>39188</v>
      </c>
      <c r="D25087" s="10" t="s">
        <v>39773</v>
      </c>
      <c r="E25087" s="10" t="s">
        <v>38944</v>
      </c>
      <c r="F25087" s="10">
        <v>522147.08721017325</v>
      </c>
      <c r="G25087" s="10">
        <v>551009.87943534518</v>
      </c>
      <c r="H25087" s="10">
        <v>5.5277129629096547E-2</v>
      </c>
      <c r="I25087" s="10">
        <v>2398.037847816679</v>
      </c>
      <c r="J25087" s="10">
        <v>2577.7777777777778</v>
      </c>
      <c r="K25087" s="10">
        <v>7.4952916245565146E-2</v>
      </c>
      <c r="L25087" s="10">
        <v>2.8921957651724988</v>
      </c>
      <c r="M25087" s="10">
        <v>2.946059841900122</v>
      </c>
      <c r="N25087" s="11">
        <v>3.0050086721412765</v>
      </c>
    </row>
    <row r="25088" spans="1:14" x14ac:dyDescent="0.25">
      <c r="A25088" s="6" t="s">
        <v>39774</v>
      </c>
      <c r="B25088" s="7" t="s">
        <v>39187</v>
      </c>
      <c r="C25088" s="7" t="s">
        <v>39188</v>
      </c>
      <c r="D25088" s="7" t="s">
        <v>39775</v>
      </c>
      <c r="E25088" s="7" t="s">
        <v>38944</v>
      </c>
      <c r="F25088" s="7">
        <v>586597.03881021088</v>
      </c>
      <c r="G25088" s="7">
        <v>609386.62912203884</v>
      </c>
      <c r="H25088" s="7">
        <v>3.8850503504163365E-2</v>
      </c>
      <c r="I25088" s="7">
        <v>2049.2857803291754</v>
      </c>
      <c r="J25088" s="7">
        <v>2199.6109280320125</v>
      </c>
      <c r="K25088" s="7">
        <v>7.3354897177245054E-2</v>
      </c>
      <c r="L25088" s="7">
        <v>3.0681665398419882</v>
      </c>
      <c r="M25088" s="7">
        <v>3.106046919206527</v>
      </c>
      <c r="N25088" s="8">
        <v>3.0672352038239019</v>
      </c>
    </row>
    <row r="25089" spans="1:14" x14ac:dyDescent="0.25">
      <c r="A25089" s="9" t="s">
        <v>39776</v>
      </c>
      <c r="B25089" s="10" t="s">
        <v>39187</v>
      </c>
      <c r="C25089" s="10" t="s">
        <v>39188</v>
      </c>
      <c r="D25089" s="10" t="s">
        <v>39777</v>
      </c>
      <c r="E25089" s="10" t="s">
        <v>38944</v>
      </c>
      <c r="F25089" s="10">
        <v>733590.05402637005</v>
      </c>
      <c r="G25089" s="10">
        <v>749517.9682950977</v>
      </c>
      <c r="H25089" s="10">
        <v>2.1712282195356883E-2</v>
      </c>
      <c r="I25089" s="10">
        <v>2760.7101147837461</v>
      </c>
      <c r="J25089" s="10">
        <v>3158.9650793650799</v>
      </c>
      <c r="K25089" s="10">
        <v>0.1442581611334916</v>
      </c>
      <c r="L25089" s="10">
        <v>3.4698899457182062</v>
      </c>
      <c r="M25089" s="10">
        <v>3.4802727190558209</v>
      </c>
      <c r="N25089" s="11">
        <v>3.5914933149570003</v>
      </c>
    </row>
    <row r="25090" spans="1:14" x14ac:dyDescent="0.25">
      <c r="A25090" s="6" t="s">
        <v>39778</v>
      </c>
      <c r="B25090" s="7" t="s">
        <v>39187</v>
      </c>
      <c r="C25090" s="7" t="s">
        <v>39188</v>
      </c>
      <c r="D25090" s="7" t="s">
        <v>39777</v>
      </c>
      <c r="E25090" s="7" t="s">
        <v>38944</v>
      </c>
      <c r="F25090" s="7">
        <v>753295.90397977468</v>
      </c>
      <c r="G25090" s="7">
        <v>755738.31293391564</v>
      </c>
      <c r="H25090" s="7">
        <v>3.2422968732968706E-3</v>
      </c>
      <c r="I25090" s="7">
        <v>3202.462142675075</v>
      </c>
      <c r="J25090" s="7">
        <v>3289.833333333333</v>
      </c>
      <c r="K25090" s="7">
        <v>2.7282505386707009E-2</v>
      </c>
      <c r="L25090" s="7">
        <v>3.487090017996807</v>
      </c>
      <c r="M25090" s="7">
        <v>3.4904985813832723</v>
      </c>
      <c r="N25090" s="8">
        <v>3.6087817721611803</v>
      </c>
    </row>
    <row r="25091" spans="1:14" x14ac:dyDescent="0.25">
      <c r="A25091" s="9" t="s">
        <v>39779</v>
      </c>
      <c r="B25091" s="10" t="s">
        <v>39187</v>
      </c>
      <c r="C25091" s="10" t="s">
        <v>39188</v>
      </c>
      <c r="D25091" s="10" t="s">
        <v>39780</v>
      </c>
      <c r="E25091" s="10" t="s">
        <v>38944</v>
      </c>
      <c r="F25091" s="10">
        <v>1282157.6648564937</v>
      </c>
      <c r="G25091" s="10">
        <v>1310758.0132310211</v>
      </c>
      <c r="H25091" s="10">
        <v>2.2306420776830534E-2</v>
      </c>
      <c r="I25091" s="10">
        <v>3147.0115325085117</v>
      </c>
      <c r="J25091" s="10">
        <v>3389.9221212447524</v>
      </c>
      <c r="K25091" s="10">
        <v>7.7187702118973314E-2</v>
      </c>
      <c r="L25091" s="10">
        <v>4.8461378161772206</v>
      </c>
      <c r="M25091" s="10">
        <v>4.7930736310917919</v>
      </c>
      <c r="N25091" s="11">
        <v>4.7748176895445669</v>
      </c>
    </row>
    <row r="25092" spans="1:14" x14ac:dyDescent="0.25">
      <c r="A25092" s="6" t="s">
        <v>39781</v>
      </c>
      <c r="B25092" s="7" t="s">
        <v>39756</v>
      </c>
      <c r="C25092" s="7" t="s">
        <v>39757</v>
      </c>
      <c r="D25092" s="7" t="s">
        <v>39782</v>
      </c>
      <c r="E25092" s="7" t="s">
        <v>38944</v>
      </c>
      <c r="F25092" s="7">
        <v>1909410.8632026759</v>
      </c>
      <c r="G25092" s="7">
        <v>1961653.3663670523</v>
      </c>
      <c r="H25092" s="7">
        <v>2.7360535215951078E-2</v>
      </c>
      <c r="I25092" s="7">
        <v>4165.736572194849</v>
      </c>
      <c r="J25092" s="7">
        <v>4494.5694478992855</v>
      </c>
      <c r="K25092" s="7">
        <v>7.8937510811246642E-2</v>
      </c>
      <c r="L25092" s="7">
        <v>5</v>
      </c>
      <c r="M25092" s="7">
        <v>4.9419774355175079</v>
      </c>
      <c r="N25092" s="8">
        <v>4.9490979083974933</v>
      </c>
    </row>
    <row r="25093" spans="1:14" x14ac:dyDescent="0.25">
      <c r="A25093" s="9" t="s">
        <v>39783</v>
      </c>
      <c r="B25093" s="10" t="s">
        <v>39756</v>
      </c>
      <c r="C25093" s="10" t="s">
        <v>39757</v>
      </c>
      <c r="D25093" s="10" t="s">
        <v>39784</v>
      </c>
      <c r="E25093" s="10" t="s">
        <v>38944</v>
      </c>
      <c r="F25093" s="10">
        <v>1160266.4565149299</v>
      </c>
      <c r="G25093" s="10">
        <v>1227724.1931557152</v>
      </c>
      <c r="H25093" s="10">
        <v>5.8139866288478996E-2</v>
      </c>
      <c r="I25093" s="10">
        <v>3162.592582148076</v>
      </c>
      <c r="J25093" s="10">
        <v>3458.083333333333</v>
      </c>
      <c r="K25093" s="10">
        <v>9.3433075399347115E-2</v>
      </c>
      <c r="L25093" s="10">
        <v>4.6620806714072955</v>
      </c>
      <c r="M25093" s="10">
        <v>4.6264239424867952</v>
      </c>
      <c r="N25093" s="11">
        <v>4.6386859658353474</v>
      </c>
    </row>
    <row r="25094" spans="1:14" x14ac:dyDescent="0.25">
      <c r="A25094" s="6" t="s">
        <v>39785</v>
      </c>
      <c r="B25094" s="7" t="s">
        <v>39756</v>
      </c>
      <c r="C25094" s="7" t="s">
        <v>39757</v>
      </c>
      <c r="D25094" s="7" t="s">
        <v>39784</v>
      </c>
      <c r="E25094" s="7" t="s">
        <v>38944</v>
      </c>
      <c r="F25094" s="7">
        <v>1412914.6444041063</v>
      </c>
      <c r="G25094" s="7">
        <v>1462620.8393177886</v>
      </c>
      <c r="H25094" s="7">
        <v>3.5179899302866788E-2</v>
      </c>
      <c r="I25094" s="7">
        <v>3474.8587097539539</v>
      </c>
      <c r="J25094" s="7">
        <v>3841.6666666666665</v>
      </c>
      <c r="K25094" s="7">
        <v>0.10556053858623948</v>
      </c>
      <c r="L25094" s="7">
        <v>5</v>
      </c>
      <c r="M25094" s="7">
        <v>4.9439820021009551</v>
      </c>
      <c r="N25094" s="8">
        <v>4.9537575690032183</v>
      </c>
    </row>
    <row r="25095" spans="1:14" x14ac:dyDescent="0.25">
      <c r="A25095" s="9" t="s">
        <v>39786</v>
      </c>
      <c r="B25095" s="10" t="s">
        <v>39756</v>
      </c>
      <c r="C25095" s="10" t="s">
        <v>39757</v>
      </c>
      <c r="D25095" s="10" t="s">
        <v>39784</v>
      </c>
      <c r="E25095" s="10" t="s">
        <v>38944</v>
      </c>
      <c r="F25095" s="10">
        <v>1428713.0316124086</v>
      </c>
      <c r="G25095" s="10">
        <v>1586870.1662244643</v>
      </c>
      <c r="H25095" s="10">
        <v>0.1106990215057839</v>
      </c>
      <c r="I25095" s="10">
        <v>3784.6220622010442</v>
      </c>
      <c r="J25095" s="10">
        <v>4286.5277777777783</v>
      </c>
      <c r="K25095" s="10">
        <v>0.13261712988187729</v>
      </c>
      <c r="L25095" s="10">
        <v>5</v>
      </c>
      <c r="M25095" s="10">
        <v>4.9633062781274111</v>
      </c>
      <c r="N25095" s="11">
        <v>4.9730961964746854</v>
      </c>
    </row>
    <row r="25096" spans="1:14" x14ac:dyDescent="0.25">
      <c r="A25096" s="6" t="s">
        <v>39787</v>
      </c>
      <c r="B25096" s="7" t="s">
        <v>39756</v>
      </c>
      <c r="C25096" s="7" t="s">
        <v>39757</v>
      </c>
      <c r="D25096" s="7" t="s">
        <v>39788</v>
      </c>
      <c r="E25096" s="7" t="s">
        <v>38944</v>
      </c>
      <c r="F25096" s="7">
        <v>3678262.3463420528</v>
      </c>
      <c r="G25096" s="7">
        <v>3941817.944046142</v>
      </c>
      <c r="H25096" s="7">
        <v>7.165220228681872E-2</v>
      </c>
      <c r="I25096" s="7">
        <v>7264.9186884328556</v>
      </c>
      <c r="J25096" s="7">
        <v>7855.1457625562216</v>
      </c>
      <c r="K25096" s="7">
        <v>8.1243452189371471E-2</v>
      </c>
      <c r="L25096" s="7">
        <v>5</v>
      </c>
      <c r="M25096" s="7">
        <v>4.9533228283524924</v>
      </c>
      <c r="N25096" s="8">
        <v>4.9589473963762929</v>
      </c>
    </row>
    <row r="25097" spans="1:14" x14ac:dyDescent="0.25">
      <c r="A25097" s="9" t="s">
        <v>39789</v>
      </c>
      <c r="B25097" s="10" t="s">
        <v>39756</v>
      </c>
      <c r="C25097" s="10" t="s">
        <v>39757</v>
      </c>
      <c r="D25097" s="10" t="s">
        <v>39784</v>
      </c>
      <c r="E25097" s="10" t="s">
        <v>38944</v>
      </c>
      <c r="F25097" s="10">
        <v>1777704.025621295</v>
      </c>
      <c r="G25097" s="10">
        <v>1941297.2679813008</v>
      </c>
      <c r="H25097" s="10">
        <v>9.2025016539427129E-2</v>
      </c>
      <c r="I25097" s="10">
        <v>4009.3566685164924</v>
      </c>
      <c r="J25097" s="10">
        <v>4325</v>
      </c>
      <c r="K25097" s="10">
        <v>7.8726678013482709E-2</v>
      </c>
      <c r="L25097" s="10">
        <v>5</v>
      </c>
      <c r="M25097" s="10">
        <v>4.9585338828373189</v>
      </c>
      <c r="N25097" s="11">
        <v>4.9630748271231626</v>
      </c>
    </row>
    <row r="25098" spans="1:14" x14ac:dyDescent="0.25">
      <c r="A25098" s="6" t="s">
        <v>39790</v>
      </c>
      <c r="B25098" s="7" t="s">
        <v>39756</v>
      </c>
      <c r="C25098" s="7" t="s">
        <v>39757</v>
      </c>
      <c r="D25098" s="7" t="s">
        <v>39784</v>
      </c>
      <c r="E25098" s="7" t="s">
        <v>38944</v>
      </c>
      <c r="F25098" s="7">
        <v>1437671.1913711985</v>
      </c>
      <c r="G25098" s="7">
        <v>1558395.6193421988</v>
      </c>
      <c r="H25098" s="7">
        <v>8.3972210541311432E-2</v>
      </c>
      <c r="I25098" s="7">
        <v>7121.8405590574675</v>
      </c>
      <c r="J25098" s="7">
        <v>7700</v>
      </c>
      <c r="K25098" s="7">
        <v>8.1181182890599335E-2</v>
      </c>
      <c r="L25098" s="7">
        <v>5</v>
      </c>
      <c r="M25098" s="7">
        <v>4.9564746604940275</v>
      </c>
      <c r="N25098" s="8">
        <v>4.9616060218971052</v>
      </c>
    </row>
    <row r="25099" spans="1:14" x14ac:dyDescent="0.25">
      <c r="A25099" s="9" t="s">
        <v>39791</v>
      </c>
      <c r="B25099" s="10" t="s">
        <v>39756</v>
      </c>
      <c r="C25099" s="10" t="s">
        <v>39757</v>
      </c>
      <c r="D25099" s="10" t="s">
        <v>39784</v>
      </c>
      <c r="E25099" s="10" t="s">
        <v>38944</v>
      </c>
      <c r="F25099" s="10">
        <v>1267389.3539148225</v>
      </c>
      <c r="G25099" s="10">
        <v>1385372.555545833</v>
      </c>
      <c r="H25099" s="10">
        <v>9.3091520191939225E-2</v>
      </c>
      <c r="I25099" s="10">
        <v>3263.7917525770808</v>
      </c>
      <c r="J25099" s="10">
        <v>3516.5519309376523</v>
      </c>
      <c r="K25099" s="10">
        <v>7.7443721144583658E-2</v>
      </c>
      <c r="L25099" s="10">
        <v>5</v>
      </c>
      <c r="M25099" s="10">
        <v>4.9588065486015349</v>
      </c>
      <c r="N25099" s="11">
        <v>4.9412838669855592</v>
      </c>
    </row>
    <row r="25100" spans="1:14" x14ac:dyDescent="0.25">
      <c r="A25100" s="6" t="s">
        <v>39792</v>
      </c>
      <c r="B25100" s="7" t="s">
        <v>39756</v>
      </c>
      <c r="C25100" s="7" t="s">
        <v>39757</v>
      </c>
      <c r="D25100" s="7" t="s">
        <v>39793</v>
      </c>
      <c r="E25100" s="7" t="s">
        <v>38944</v>
      </c>
      <c r="F25100" s="7">
        <v>1065217.5270462241</v>
      </c>
      <c r="G25100" s="7">
        <v>1166924.6572060881</v>
      </c>
      <c r="H25100" s="7">
        <v>9.5480150840073899E-2</v>
      </c>
      <c r="I25100" s="7">
        <v>4778.4860210235065</v>
      </c>
      <c r="J25100" s="7">
        <v>5159</v>
      </c>
      <c r="K25100" s="7">
        <v>7.9630656509693212E-2</v>
      </c>
      <c r="L25100" s="7">
        <v>4.5234858875167117</v>
      </c>
      <c r="M25100" s="7">
        <v>4.5043441380951572</v>
      </c>
      <c r="N25100" s="8">
        <v>4.5612994222684282</v>
      </c>
    </row>
    <row r="25101" spans="1:14" x14ac:dyDescent="0.25">
      <c r="A25101" s="9" t="s">
        <v>39794</v>
      </c>
      <c r="B25101" s="10" t="s">
        <v>39795</v>
      </c>
      <c r="C25101" s="10" t="s">
        <v>39796</v>
      </c>
      <c r="D25101" s="10" t="s">
        <v>39797</v>
      </c>
      <c r="E25101" s="10" t="s">
        <v>38944</v>
      </c>
      <c r="F25101" s="10">
        <v>138167.22009643944</v>
      </c>
      <c r="G25101" s="10">
        <v>149055.80654483961</v>
      </c>
      <c r="H25101" s="10">
        <v>7.8807306398724908E-2</v>
      </c>
      <c r="I25101" s="10">
        <v>1328.8158411302163</v>
      </c>
      <c r="J25101" s="10">
        <v>1418.3744203712906</v>
      </c>
      <c r="K25101" s="10">
        <v>6.7397284461103962E-2</v>
      </c>
      <c r="L25101" s="10">
        <v>1.5084938112429858</v>
      </c>
      <c r="M25101" s="10">
        <v>1.664215822530684</v>
      </c>
      <c r="N25101" s="11">
        <v>1.6241257225397936</v>
      </c>
    </row>
    <row r="25102" spans="1:14" x14ac:dyDescent="0.25">
      <c r="A25102" s="6" t="s">
        <v>39798</v>
      </c>
      <c r="B25102" s="7" t="s">
        <v>39799</v>
      </c>
      <c r="C25102" s="7" t="s">
        <v>3967</v>
      </c>
      <c r="D25102" s="7" t="s">
        <v>39800</v>
      </c>
      <c r="E25102" s="7" t="s">
        <v>38944</v>
      </c>
      <c r="F25102" s="7">
        <v>228696.28882861001</v>
      </c>
      <c r="G25102" s="7">
        <v>240899.80649695557</v>
      </c>
      <c r="H25102" s="7">
        <v>5.336124049433591E-2</v>
      </c>
      <c r="I25102" s="7">
        <v>1472.5621162347759</v>
      </c>
      <c r="J25102" s="7">
        <v>1574.2446820463049</v>
      </c>
      <c r="K25102" s="7">
        <v>6.9051461184892651E-2</v>
      </c>
      <c r="L25102" s="7">
        <v>1.8551618271160772</v>
      </c>
      <c r="M25102" s="7">
        <v>1.9746063831760134</v>
      </c>
      <c r="N25102" s="8">
        <v>1.9344752718916518</v>
      </c>
    </row>
    <row r="25103" spans="1:14" x14ac:dyDescent="0.25">
      <c r="A25103" s="9" t="s">
        <v>39801</v>
      </c>
      <c r="B25103" s="10" t="s">
        <v>39802</v>
      </c>
      <c r="C25103" s="10" t="s">
        <v>39803</v>
      </c>
      <c r="D25103" s="10" t="s">
        <v>39804</v>
      </c>
      <c r="E25103" s="10" t="s">
        <v>38944</v>
      </c>
      <c r="F25103" s="10">
        <v>240530.36604365811</v>
      </c>
      <c r="G25103" s="10">
        <v>260128.88448516445</v>
      </c>
      <c r="H25103" s="10">
        <v>8.1480433276973685E-2</v>
      </c>
      <c r="I25103" s="10">
        <v>1502.6578038784019</v>
      </c>
      <c r="J25103" s="10">
        <v>1606.8787291191024</v>
      </c>
      <c r="K25103" s="10">
        <v>6.935772400855568E-2</v>
      </c>
      <c r="L25103" s="10">
        <v>1.9251790271231521</v>
      </c>
      <c r="M25103" s="10">
        <v>2.0516991913162066</v>
      </c>
      <c r="N25103" s="11">
        <v>2.0092415629524631</v>
      </c>
    </row>
    <row r="25104" spans="1:14" x14ac:dyDescent="0.25">
      <c r="A25104" s="6" t="s">
        <v>39805</v>
      </c>
      <c r="B25104" s="7" t="s">
        <v>39799</v>
      </c>
      <c r="C25104" s="7" t="s">
        <v>3967</v>
      </c>
      <c r="D25104" s="7" t="s">
        <v>39806</v>
      </c>
      <c r="E25104" s="7" t="s">
        <v>38944</v>
      </c>
      <c r="F25104" s="7">
        <v>187105.39084650311</v>
      </c>
      <c r="G25104" s="7">
        <v>205413.77727174049</v>
      </c>
      <c r="H25104" s="7">
        <v>9.785066235882614E-2</v>
      </c>
      <c r="I25104" s="7">
        <v>1417.0224563545912</v>
      </c>
      <c r="J25104" s="7">
        <v>1514.0206427620267</v>
      </c>
      <c r="K25104" s="7">
        <v>6.8452116600164134E-2</v>
      </c>
      <c r="L25104" s="7">
        <v>1.7236759025275772</v>
      </c>
      <c r="M25104" s="7">
        <v>1.8717981532614751</v>
      </c>
      <c r="N25104" s="8">
        <v>1.828974437492608</v>
      </c>
    </row>
    <row r="25105" spans="1:14" x14ac:dyDescent="0.25">
      <c r="A25105" s="9" t="s">
        <v>39807</v>
      </c>
      <c r="B25105" s="10" t="s">
        <v>39802</v>
      </c>
      <c r="C25105" s="10" t="s">
        <v>39803</v>
      </c>
      <c r="D25105" s="10" t="s">
        <v>39808</v>
      </c>
      <c r="E25105" s="10" t="s">
        <v>38944</v>
      </c>
      <c r="F25105" s="10">
        <v>171873.10737979136</v>
      </c>
      <c r="G25105" s="10">
        <v>181472.90714173063</v>
      </c>
      <c r="H25105" s="10">
        <v>5.5853995475431795E-2</v>
      </c>
      <c r="I25105" s="10">
        <v>1379.5522796882315</v>
      </c>
      <c r="J25105" s="10">
        <v>1473.3901204215611</v>
      </c>
      <c r="K25105" s="10">
        <v>6.8020503546655176E-2</v>
      </c>
      <c r="L25105" s="10">
        <v>1.6332449312623138</v>
      </c>
      <c r="M25105" s="10">
        <v>1.7694826288369088</v>
      </c>
      <c r="N25105" s="11">
        <v>1.730354803119873</v>
      </c>
    </row>
    <row r="25106" spans="1:14" x14ac:dyDescent="0.25">
      <c r="A25106" s="6" t="s">
        <v>39809</v>
      </c>
      <c r="B25106" s="7" t="s">
        <v>39802</v>
      </c>
      <c r="C25106" s="7" t="s">
        <v>39803</v>
      </c>
      <c r="D25106" s="7" t="s">
        <v>39810</v>
      </c>
      <c r="E25106" s="7" t="s">
        <v>38944</v>
      </c>
      <c r="F25106" s="7">
        <v>185201.24278077795</v>
      </c>
      <c r="G25106" s="7">
        <v>197456.71878483376</v>
      </c>
      <c r="H25106" s="7">
        <v>6.617383242164622E-2</v>
      </c>
      <c r="I25106" s="7">
        <v>1404.5687574860935</v>
      </c>
      <c r="J25106" s="7">
        <v>1500.516562047291</v>
      </c>
      <c r="K25106" s="7">
        <v>6.8311219404399603E-2</v>
      </c>
      <c r="L25106" s="7">
        <v>1.6937769462074868</v>
      </c>
      <c r="M25106" s="7">
        <v>1.8302084652279218</v>
      </c>
      <c r="N25106" s="8">
        <v>1.7899323233649822</v>
      </c>
    </row>
    <row r="25107" spans="1:14" x14ac:dyDescent="0.25">
      <c r="A25107" s="9" t="s">
        <v>39811</v>
      </c>
      <c r="B25107" s="10" t="s">
        <v>39812</v>
      </c>
      <c r="C25107" s="10" t="s">
        <v>39813</v>
      </c>
      <c r="D25107" s="10" t="s">
        <v>39814</v>
      </c>
      <c r="E25107" s="10" t="s">
        <v>38944</v>
      </c>
      <c r="F25107" s="10">
        <v>233905.35966989081</v>
      </c>
      <c r="G25107" s="10">
        <v>261276.32974691267</v>
      </c>
      <c r="H25107" s="10">
        <v>0.11701728474991058</v>
      </c>
      <c r="I25107" s="10">
        <v>1504.453685834204</v>
      </c>
      <c r="J25107" s="10">
        <v>1608.8260810778554</v>
      </c>
      <c r="K25107" s="10">
        <v>6.9375612042040388E-2</v>
      </c>
      <c r="L25107" s="10">
        <v>1.9293303837151128</v>
      </c>
      <c r="M25107" s="10">
        <v>2.070563404417042</v>
      </c>
      <c r="N25107" s="11">
        <v>2.0255350623092552</v>
      </c>
    </row>
    <row r="25108" spans="1:14" x14ac:dyDescent="0.25">
      <c r="A25108" s="6" t="s">
        <v>39815</v>
      </c>
      <c r="B25108" s="7" t="s">
        <v>39799</v>
      </c>
      <c r="C25108" s="7" t="s">
        <v>3967</v>
      </c>
      <c r="D25108" s="7" t="s">
        <v>39816</v>
      </c>
      <c r="E25108" s="7" t="s">
        <v>38944</v>
      </c>
      <c r="F25108" s="7">
        <v>209516.0266069489</v>
      </c>
      <c r="G25108" s="7">
        <v>228243.98048167647</v>
      </c>
      <c r="H25108" s="7">
        <v>8.9386736556727089E-2</v>
      </c>
      <c r="I25108" s="7">
        <v>1452.7543133405613</v>
      </c>
      <c r="J25108" s="7">
        <v>1552.7662303919401</v>
      </c>
      <c r="K25108" s="7">
        <v>6.8842966861619295E-2</v>
      </c>
      <c r="L25108" s="7">
        <v>1.8086113048044794</v>
      </c>
      <c r="M25108" s="7">
        <v>1.9468422128911667</v>
      </c>
      <c r="N25108" s="8">
        <v>1.9042596995428793</v>
      </c>
    </row>
    <row r="25109" spans="1:14" x14ac:dyDescent="0.25">
      <c r="A25109" s="9" t="s">
        <v>39817</v>
      </c>
      <c r="B25109" s="10" t="s">
        <v>39802</v>
      </c>
      <c r="C25109" s="10" t="s">
        <v>39803</v>
      </c>
      <c r="D25109" s="10" t="s">
        <v>17113</v>
      </c>
      <c r="E25109" s="10" t="s">
        <v>38944</v>
      </c>
      <c r="F25109" s="10">
        <v>272382.93339389662</v>
      </c>
      <c r="G25109" s="10">
        <v>295662.06597677228</v>
      </c>
      <c r="H25109" s="10">
        <v>8.5464725314531365E-2</v>
      </c>
      <c r="I25109" s="10">
        <v>1558.2712624025939</v>
      </c>
      <c r="J25109" s="10">
        <v>1667.1827914435905</v>
      </c>
      <c r="K25109" s="10">
        <v>6.9892535188689292E-2</v>
      </c>
      <c r="L25109" s="10">
        <v>2.0523692062647951</v>
      </c>
      <c r="M25109" s="10">
        <v>2.1716568243585641</v>
      </c>
      <c r="N25109" s="11">
        <v>2.1285440107488536</v>
      </c>
    </row>
    <row r="25110" spans="1:14" x14ac:dyDescent="0.25">
      <c r="A25110" s="6" t="s">
        <v>39818</v>
      </c>
      <c r="B25110" s="7" t="s">
        <v>39795</v>
      </c>
      <c r="C25110" s="7" t="s">
        <v>39796</v>
      </c>
      <c r="D25110" s="7" t="s">
        <v>39819</v>
      </c>
      <c r="E25110" s="7" t="s">
        <v>38944</v>
      </c>
      <c r="F25110" s="7">
        <v>203267.87205163843</v>
      </c>
      <c r="G25110" s="7">
        <v>220445.19031134041</v>
      </c>
      <c r="H25110" s="7">
        <v>8.4505820257410033E-2</v>
      </c>
      <c r="I25110" s="7">
        <v>1440.5483223352444</v>
      </c>
      <c r="J25110" s="7">
        <v>1539.5307499551932</v>
      </c>
      <c r="K25110" s="7">
        <v>6.8711632983953178E-2</v>
      </c>
      <c r="L25110" s="7">
        <v>1.7797377579713527</v>
      </c>
      <c r="M25110" s="7">
        <v>1.9179523212584897</v>
      </c>
      <c r="N25110" s="8">
        <v>1.8758601004886155</v>
      </c>
    </row>
    <row r="25111" spans="1:14" x14ac:dyDescent="0.25">
      <c r="A25111" s="9" t="s">
        <v>39820</v>
      </c>
      <c r="B25111" s="10" t="s">
        <v>39795</v>
      </c>
      <c r="C25111" s="10" t="s">
        <v>39796</v>
      </c>
      <c r="D25111" s="10" t="s">
        <v>39821</v>
      </c>
      <c r="E25111" s="10" t="s">
        <v>38944</v>
      </c>
      <c r="F25111" s="10">
        <v>199009.26820481796</v>
      </c>
      <c r="G25111" s="10">
        <v>228786.63440919371</v>
      </c>
      <c r="H25111" s="10">
        <v>0.14962803729185739</v>
      </c>
      <c r="I25111" s="10">
        <v>1453.6036282744942</v>
      </c>
      <c r="J25111" s="10">
        <v>1553.6871790627861</v>
      </c>
      <c r="K25111" s="10">
        <v>6.8852023234900986E-2</v>
      </c>
      <c r="L25111" s="10">
        <v>1.8106150127913976</v>
      </c>
      <c r="M25111" s="10">
        <v>1.9745890706516063</v>
      </c>
      <c r="N25111" s="11">
        <v>1.927570789104839</v>
      </c>
    </row>
    <row r="25112" spans="1:14" x14ac:dyDescent="0.25">
      <c r="A25112" s="6" t="s">
        <v>39822</v>
      </c>
      <c r="B25112" s="7" t="s">
        <v>39795</v>
      </c>
      <c r="C25112" s="7" t="s">
        <v>39796</v>
      </c>
      <c r="D25112" s="7" t="s">
        <v>890</v>
      </c>
      <c r="E25112" s="7" t="s">
        <v>38944</v>
      </c>
      <c r="F25112" s="7">
        <v>324446.66799472709</v>
      </c>
      <c r="G25112" s="7">
        <v>340271.61635398079</v>
      </c>
      <c r="H25112" s="7">
        <v>4.8775191488515723E-2</v>
      </c>
      <c r="I25112" s="7">
        <v>1628.0902674998911</v>
      </c>
      <c r="J25112" s="7">
        <v>1742.8905382112121</v>
      </c>
      <c r="K25112" s="7">
        <v>7.0512227118468829E-2</v>
      </c>
      <c r="L25112" s="7">
        <v>2.2081787317492783</v>
      </c>
      <c r="M25112" s="7">
        <v>2.3019430525461528</v>
      </c>
      <c r="N25112" s="8">
        <v>2.2610611151655498</v>
      </c>
    </row>
    <row r="25113" spans="1:14" x14ac:dyDescent="0.25">
      <c r="A25113" s="9" t="s">
        <v>39823</v>
      </c>
      <c r="B25113" s="10" t="s">
        <v>39802</v>
      </c>
      <c r="C25113" s="10" t="s">
        <v>39803</v>
      </c>
      <c r="D25113" s="10" t="s">
        <v>39824</v>
      </c>
      <c r="E25113" s="10" t="s">
        <v>38944</v>
      </c>
      <c r="F25113" s="10">
        <v>377382.77757441247</v>
      </c>
      <c r="G25113" s="10">
        <v>386190.31910106255</v>
      </c>
      <c r="H25113" s="10">
        <v>2.3338482967504803E-2</v>
      </c>
      <c r="I25113" s="10">
        <v>1699.9582445149144</v>
      </c>
      <c r="J25113" s="10">
        <v>1820.8200732564669</v>
      </c>
      <c r="K25113" s="10">
        <v>7.1096939663974262E-2</v>
      </c>
      <c r="L25113" s="10">
        <v>2.3642844239833574</v>
      </c>
      <c r="M25113" s="10">
        <v>2.4379305375254345</v>
      </c>
      <c r="N25113" s="11">
        <v>2.3985781249742391</v>
      </c>
    </row>
    <row r="25114" spans="1:14" x14ac:dyDescent="0.25">
      <c r="A25114" s="6" t="s">
        <v>39825</v>
      </c>
      <c r="B25114" s="7" t="s">
        <v>39795</v>
      </c>
      <c r="C25114" s="7" t="s">
        <v>39796</v>
      </c>
      <c r="D25114" s="7" t="s">
        <v>20704</v>
      </c>
      <c r="E25114" s="7" t="s">
        <v>38944</v>
      </c>
      <c r="F25114" s="7">
        <v>228229.07376233023</v>
      </c>
      <c r="G25114" s="7">
        <v>248519.3191733101</v>
      </c>
      <c r="H25114" s="7">
        <v>8.890298276419166E-2</v>
      </c>
      <c r="I25114" s="7">
        <v>1484.4875176318073</v>
      </c>
      <c r="J25114" s="7">
        <v>1587.1759071161914</v>
      </c>
      <c r="K25114" s="7">
        <v>6.9174303094311052E-2</v>
      </c>
      <c r="L25114" s="7">
        <v>1.8830078109747341</v>
      </c>
      <c r="M25114" s="7">
        <v>2.0156748638179298</v>
      </c>
      <c r="N25114" s="8">
        <v>1.9728304066651008</v>
      </c>
    </row>
    <row r="25115" spans="1:14" x14ac:dyDescent="0.25">
      <c r="A25115" s="9" t="s">
        <v>39826</v>
      </c>
      <c r="B25115" s="10" t="s">
        <v>39802</v>
      </c>
      <c r="C25115" s="10" t="s">
        <v>39803</v>
      </c>
      <c r="D25115" s="10" t="s">
        <v>39827</v>
      </c>
      <c r="E25115" s="10" t="s">
        <v>38944</v>
      </c>
      <c r="F25115" s="10">
        <v>142017.24371586338</v>
      </c>
      <c r="G25115" s="10">
        <v>132580.08114063166</v>
      </c>
      <c r="H25115" s="10">
        <v>-6.6450821944642385E-2</v>
      </c>
      <c r="I25115" s="10">
        <v>1303.0294625128304</v>
      </c>
      <c r="J25115" s="10">
        <v>1390.4131422107307</v>
      </c>
      <c r="K25115" s="10">
        <v>6.7061936979832412E-2</v>
      </c>
      <c r="L25115" s="10">
        <v>1.4440411982513237</v>
      </c>
      <c r="M25115" s="10">
        <v>1.5378465377843105</v>
      </c>
      <c r="N25115" s="11">
        <v>1.5099465947744912</v>
      </c>
    </row>
    <row r="25116" spans="1:14" x14ac:dyDescent="0.25">
      <c r="A25116" s="6" t="s">
        <v>39828</v>
      </c>
      <c r="B25116" s="7" t="s">
        <v>39802</v>
      </c>
      <c r="C25116" s="7" t="s">
        <v>39803</v>
      </c>
      <c r="D25116" s="7" t="s">
        <v>39829</v>
      </c>
      <c r="E25116" s="7" t="s">
        <v>38944</v>
      </c>
      <c r="F25116" s="7">
        <v>301722.85610823683</v>
      </c>
      <c r="G25116" s="7">
        <v>314053.74771845603</v>
      </c>
      <c r="H25116" s="7">
        <v>4.0868271529935898E-2</v>
      </c>
      <c r="I25116" s="7">
        <v>1587.0563299590365</v>
      </c>
      <c r="J25116" s="7">
        <v>1698.3956768494354</v>
      </c>
      <c r="K25116" s="7">
        <v>7.0154628281702339E-2</v>
      </c>
      <c r="L25116" s="7">
        <v>2.1171170118543214</v>
      </c>
      <c r="M25116" s="7">
        <v>2.2136174266313358</v>
      </c>
      <c r="N25116" s="8">
        <v>2.1734703860916955</v>
      </c>
    </row>
    <row r="25117" spans="1:14" x14ac:dyDescent="0.25">
      <c r="A25117" s="9" t="s">
        <v>39830</v>
      </c>
      <c r="B25117" s="10" t="s">
        <v>39802</v>
      </c>
      <c r="C25117" s="10" t="s">
        <v>39803</v>
      </c>
      <c r="D25117" s="10" t="s">
        <v>13956</v>
      </c>
      <c r="E25117" s="10" t="s">
        <v>38944</v>
      </c>
      <c r="F25117" s="10">
        <v>322574.10927593551</v>
      </c>
      <c r="G25117" s="10">
        <v>326432.40086548711</v>
      </c>
      <c r="H25117" s="10">
        <v>1.1960946271268025E-2</v>
      </c>
      <c r="I25117" s="10">
        <v>1606.4303258828286</v>
      </c>
      <c r="J25117" s="10">
        <v>1719.4037329687021</v>
      </c>
      <c r="K25117" s="10">
        <v>7.0325743523167089E-2</v>
      </c>
      <c r="L25117" s="10">
        <v>2.1602905186722507</v>
      </c>
      <c r="M25117" s="10">
        <v>2.2421423482650322</v>
      </c>
      <c r="N25117" s="11">
        <v>2.2038991526784306</v>
      </c>
    </row>
    <row r="25118" spans="1:14" x14ac:dyDescent="0.25">
      <c r="A25118" s="6" t="s">
        <v>39831</v>
      </c>
      <c r="B25118" s="7" t="s">
        <v>39795</v>
      </c>
      <c r="C25118" s="7" t="s">
        <v>39796</v>
      </c>
      <c r="D25118" s="7" t="s">
        <v>39832</v>
      </c>
      <c r="E25118" s="7" t="s">
        <v>38944</v>
      </c>
      <c r="F25118" s="7">
        <v>202171.33877209984</v>
      </c>
      <c r="G25118" s="7">
        <v>228831.71182785809</v>
      </c>
      <c r="H25118" s="7">
        <v>0.13187019098593142</v>
      </c>
      <c r="I25118" s="7">
        <v>1453.6741795465177</v>
      </c>
      <c r="J25118" s="7">
        <v>1553.7636808380412</v>
      </c>
      <c r="K25118" s="7">
        <v>6.8852775057714075E-2</v>
      </c>
      <c r="L25118" s="7">
        <v>1.8107814264084929</v>
      </c>
      <c r="M25118" s="7">
        <v>1.9671236921448385</v>
      </c>
      <c r="N25118" s="8">
        <v>1.9214056183782335</v>
      </c>
    </row>
    <row r="25119" spans="1:14" x14ac:dyDescent="0.25">
      <c r="A25119" s="9" t="s">
        <v>39833</v>
      </c>
      <c r="B25119" s="10" t="s">
        <v>39799</v>
      </c>
      <c r="C25119" s="10" t="s">
        <v>3967</v>
      </c>
      <c r="D25119" s="10" t="s">
        <v>39800</v>
      </c>
      <c r="E25119" s="10" t="s">
        <v>38944</v>
      </c>
      <c r="F25119" s="10">
        <v>315700.24631202553</v>
      </c>
      <c r="G25119" s="10">
        <v>330837.61230347416</v>
      </c>
      <c r="H25119" s="10">
        <v>4.7948540326723299E-2</v>
      </c>
      <c r="I25119" s="10">
        <v>1621.0184126900219</v>
      </c>
      <c r="J25119" s="10">
        <v>1735.2222222222224</v>
      </c>
      <c r="K25119" s="10">
        <v>7.0451889156942601E-2</v>
      </c>
      <c r="L25119" s="10">
        <v>2.1755771500895631</v>
      </c>
      <c r="M25119" s="10">
        <v>2.2711384260856309</v>
      </c>
      <c r="N25119" s="11">
        <v>2.2323345760390985</v>
      </c>
    </row>
    <row r="25120" spans="1:14" x14ac:dyDescent="0.25">
      <c r="A25120" s="6" t="s">
        <v>39834</v>
      </c>
      <c r="B25120" s="7" t="s">
        <v>39812</v>
      </c>
      <c r="C25120" s="7" t="s">
        <v>39813</v>
      </c>
      <c r="D25120" s="7" t="s">
        <v>17632</v>
      </c>
      <c r="E25120" s="7" t="s">
        <v>38944</v>
      </c>
      <c r="F25120" s="7">
        <v>200368.87760530412</v>
      </c>
      <c r="G25120" s="7">
        <v>234732.70615913201</v>
      </c>
      <c r="H25120" s="7">
        <v>0.17150282501217251</v>
      </c>
      <c r="I25120" s="7">
        <v>1462.9099048522098</v>
      </c>
      <c r="J25120" s="7">
        <v>1563.7783745691283</v>
      </c>
      <c r="K25120" s="7">
        <v>6.8950568577296451E-2</v>
      </c>
      <c r="L25120" s="7">
        <v>1.8325249697380928</v>
      </c>
      <c r="M25120" s="7">
        <v>2.004163235856844</v>
      </c>
      <c r="N25120" s="8">
        <v>1.9554826021215033</v>
      </c>
    </row>
    <row r="25121" spans="1:14" x14ac:dyDescent="0.25">
      <c r="A25121" s="9" t="s">
        <v>39835</v>
      </c>
      <c r="B25121" s="10" t="s">
        <v>39795</v>
      </c>
      <c r="C25121" s="10" t="s">
        <v>39796</v>
      </c>
      <c r="D25121" s="10" t="s">
        <v>39832</v>
      </c>
      <c r="E25121" s="10" t="s">
        <v>38944</v>
      </c>
      <c r="F25121" s="10">
        <v>199138.76810832057</v>
      </c>
      <c r="G25121" s="10">
        <v>213953.37583198483</v>
      </c>
      <c r="H25121" s="10">
        <v>7.439338841147157E-2</v>
      </c>
      <c r="I25121" s="10">
        <v>1430.3878964983501</v>
      </c>
      <c r="J25121" s="10">
        <v>1528.51336371145</v>
      </c>
      <c r="K25121" s="10">
        <v>6.8600599497042156E-2</v>
      </c>
      <c r="L25121" s="10">
        <v>1.7555923708397843</v>
      </c>
      <c r="M25121" s="10">
        <v>1.8911621288578684</v>
      </c>
      <c r="N25121" s="11">
        <v>1.8499398607958528</v>
      </c>
    </row>
    <row r="25122" spans="1:14" x14ac:dyDescent="0.25">
      <c r="A25122" s="6" t="s">
        <v>39836</v>
      </c>
      <c r="B25122" s="7" t="s">
        <v>39802</v>
      </c>
      <c r="C25122" s="7" t="s">
        <v>39803</v>
      </c>
      <c r="D25122" s="7" t="s">
        <v>39837</v>
      </c>
      <c r="E25122" s="7" t="s">
        <v>38944</v>
      </c>
      <c r="F25122" s="7">
        <v>317274.99526818044</v>
      </c>
      <c r="G25122" s="7">
        <v>325167.65401684679</v>
      </c>
      <c r="H25122" s="7">
        <v>2.4876397025851298E-2</v>
      </c>
      <c r="I25122" s="7">
        <v>1604.4508536414514</v>
      </c>
      <c r="J25122" s="7">
        <v>1717.2573061759558</v>
      </c>
      <c r="K25122" s="7">
        <v>7.0308449946272639E-2</v>
      </c>
      <c r="L25122" s="7">
        <v>2.155894197589328</v>
      </c>
      <c r="M25122" s="7">
        <v>2.2433129596340913</v>
      </c>
      <c r="N25122" s="8">
        <v>2.2041838614887665</v>
      </c>
    </row>
    <row r="25123" spans="1:14" x14ac:dyDescent="0.25">
      <c r="A25123" s="9" t="s">
        <v>39838</v>
      </c>
      <c r="B25123" s="10" t="s">
        <v>39799</v>
      </c>
      <c r="C25123" s="10" t="s">
        <v>3967</v>
      </c>
      <c r="D25123" s="10" t="s">
        <v>39839</v>
      </c>
      <c r="E25123" s="10" t="s">
        <v>38944</v>
      </c>
      <c r="F25123" s="10">
        <v>141292.68152317649</v>
      </c>
      <c r="G25123" s="10">
        <v>157645.61728348586</v>
      </c>
      <c r="H25123" s="10">
        <v>0.1157380239657138</v>
      </c>
      <c r="I25123" s="10">
        <v>1342.2598690272732</v>
      </c>
      <c r="J25123" s="10">
        <v>1432.9523573978759</v>
      </c>
      <c r="K25123" s="10">
        <v>6.7567011771220487E-2</v>
      </c>
      <c r="L25123" s="10">
        <v>1.5418135954296488</v>
      </c>
      <c r="M25123" s="10">
        <v>1.7116319484059557</v>
      </c>
      <c r="N25123" s="11">
        <v>1.6684364399638976</v>
      </c>
    </row>
    <row r="25124" spans="1:14" x14ac:dyDescent="0.25">
      <c r="A25124" s="6" t="s">
        <v>39840</v>
      </c>
      <c r="B25124" s="7" t="s">
        <v>39802</v>
      </c>
      <c r="C25124" s="7" t="s">
        <v>39803</v>
      </c>
      <c r="D25124" s="7" t="s">
        <v>39841</v>
      </c>
      <c r="E25124" s="7" t="s">
        <v>38944</v>
      </c>
      <c r="F25124" s="7">
        <v>199370.51489325639</v>
      </c>
      <c r="G25124" s="7">
        <v>211662.34988662755</v>
      </c>
      <c r="H25124" s="7">
        <v>6.1653223897988357E-2</v>
      </c>
      <c r="I25124" s="7">
        <v>1426.8021810897799</v>
      </c>
      <c r="J25124" s="7">
        <v>1524.6252184456375</v>
      </c>
      <c r="K25124" s="7">
        <v>6.8561037158732976E-2</v>
      </c>
      <c r="L25124" s="7">
        <v>1.7470470481372269</v>
      </c>
      <c r="M25124" s="7">
        <v>1.8776801109457999</v>
      </c>
      <c r="N25124" s="8">
        <v>1.8374567213672846</v>
      </c>
    </row>
    <row r="25125" spans="1:14" x14ac:dyDescent="0.25">
      <c r="A25125" s="9" t="s">
        <v>39842</v>
      </c>
      <c r="B25125" s="10" t="s">
        <v>39802</v>
      </c>
      <c r="C25125" s="10" t="s">
        <v>39803</v>
      </c>
      <c r="D25125" s="10" t="s">
        <v>14910</v>
      </c>
      <c r="E25125" s="10" t="s">
        <v>38944</v>
      </c>
      <c r="F25125" s="10">
        <v>182757.75291713251</v>
      </c>
      <c r="G25125" s="10">
        <v>207622.8293577208</v>
      </c>
      <c r="H25125" s="10">
        <v>0.13605483785885025</v>
      </c>
      <c r="I25125" s="10">
        <v>1420.4798733773382</v>
      </c>
      <c r="J25125" s="10">
        <v>1517.7696685761789</v>
      </c>
      <c r="K25125" s="10">
        <v>6.8490794570375796E-2</v>
      </c>
      <c r="L25125" s="10">
        <v>1.7319491023217435</v>
      </c>
      <c r="M25125" s="10">
        <v>1.8960887256629642</v>
      </c>
      <c r="N25125" s="11">
        <v>1.8503704834770249</v>
      </c>
    </row>
    <row r="25126" spans="1:14" x14ac:dyDescent="0.25">
      <c r="A25126" s="6" t="s">
        <v>39843</v>
      </c>
      <c r="B25126" s="7" t="s">
        <v>39812</v>
      </c>
      <c r="C25126" s="7" t="s">
        <v>39813</v>
      </c>
      <c r="D25126" s="7" t="s">
        <v>39844</v>
      </c>
      <c r="E25126" s="7" t="s">
        <v>38944</v>
      </c>
      <c r="F25126" s="7">
        <v>291481.6955084072</v>
      </c>
      <c r="G25126" s="7">
        <v>298519.11537252465</v>
      </c>
      <c r="H25126" s="7">
        <v>2.414360823530505E-2</v>
      </c>
      <c r="I25126" s="7">
        <v>1562.7428686985224</v>
      </c>
      <c r="J25126" s="7">
        <v>1672.0315462579119</v>
      </c>
      <c r="K25126" s="7">
        <v>6.993388339721357E-2</v>
      </c>
      <c r="L25126" s="7">
        <v>2.0624752153638779</v>
      </c>
      <c r="M25126" s="7">
        <v>2.155636901879213</v>
      </c>
      <c r="N25126" s="8">
        <v>2.1168206155988725</v>
      </c>
    </row>
    <row r="25127" spans="1:14" x14ac:dyDescent="0.25">
      <c r="A25127" s="9" t="s">
        <v>39845</v>
      </c>
      <c r="B25127" s="10" t="s">
        <v>39802</v>
      </c>
      <c r="C25127" s="10" t="s">
        <v>39803</v>
      </c>
      <c r="D25127" s="10" t="s">
        <v>39846</v>
      </c>
      <c r="E25127" s="10" t="s">
        <v>38944</v>
      </c>
      <c r="F25127" s="10">
        <v>337518.2303402953</v>
      </c>
      <c r="G25127" s="10">
        <v>343982.78910364426</v>
      </c>
      <c r="H25127" s="10">
        <v>1.9153213611102473E-2</v>
      </c>
      <c r="I25127" s="10">
        <v>1633.8986737029286</v>
      </c>
      <c r="J25127" s="10">
        <v>1749.1888425959601</v>
      </c>
      <c r="K25127" s="10">
        <v>7.0561394502969804E-2</v>
      </c>
      <c r="L25127" s="10">
        <v>2.2209533174130178</v>
      </c>
      <c r="M25127" s="10">
        <v>2.3018961090926187</v>
      </c>
      <c r="N25127" s="11">
        <v>2.2630195543798441</v>
      </c>
    </row>
    <row r="25128" spans="1:14" x14ac:dyDescent="0.25">
      <c r="A25128" s="6" t="s">
        <v>39847</v>
      </c>
      <c r="B25128" s="7" t="s">
        <v>39795</v>
      </c>
      <c r="C25128" s="7" t="s">
        <v>39796</v>
      </c>
      <c r="D25128" s="7" t="s">
        <v>39848</v>
      </c>
      <c r="E25128" s="7" t="s">
        <v>38944</v>
      </c>
      <c r="F25128" s="7">
        <v>328597.88161383872</v>
      </c>
      <c r="G25128" s="7">
        <v>322625.64063597523</v>
      </c>
      <c r="H25128" s="7">
        <v>-1.8174922335263077E-2</v>
      </c>
      <c r="I25128" s="7">
        <v>1600.4723144341353</v>
      </c>
      <c r="J25128" s="7">
        <v>1712.9432051887993</v>
      </c>
      <c r="K25128" s="7">
        <v>7.0273562210558638E-2</v>
      </c>
      <c r="L25128" s="7">
        <v>2.1470478927442072</v>
      </c>
      <c r="M25128" s="7">
        <v>2.2173633543673734</v>
      </c>
      <c r="N25128" s="8">
        <v>2.1812587638611292</v>
      </c>
    </row>
    <row r="25129" spans="1:14" x14ac:dyDescent="0.25">
      <c r="A25129" s="9" t="s">
        <v>39849</v>
      </c>
      <c r="B25129" s="10" t="s">
        <v>39799</v>
      </c>
      <c r="C25129" s="10" t="s">
        <v>3967</v>
      </c>
      <c r="D25129" s="10" t="s">
        <v>39850</v>
      </c>
      <c r="E25129" s="10" t="s">
        <v>38944</v>
      </c>
      <c r="F25129" s="10">
        <v>331112.7893771932</v>
      </c>
      <c r="G25129" s="10">
        <v>342476.3632297857</v>
      </c>
      <c r="H25129" s="10">
        <v>3.431934439610991E-2</v>
      </c>
      <c r="I25129" s="10">
        <v>1911.311971929613</v>
      </c>
      <c r="J25129" s="10">
        <v>2050</v>
      </c>
      <c r="K25129" s="10">
        <v>7.2561690664434533E-2</v>
      </c>
      <c r="L25129" s="10">
        <v>2.2157713128213099</v>
      </c>
      <c r="M25129" s="10">
        <v>2.3031879999839058</v>
      </c>
      <c r="N25129" s="11">
        <v>2.3338262670283112</v>
      </c>
    </row>
    <row r="25130" spans="1:14" x14ac:dyDescent="0.25">
      <c r="A25130" s="6" t="s">
        <v>39851</v>
      </c>
      <c r="B25130" s="7" t="s">
        <v>39795</v>
      </c>
      <c r="C25130" s="7" t="s">
        <v>39796</v>
      </c>
      <c r="D25130" s="7" t="s">
        <v>31996</v>
      </c>
      <c r="E25130" s="7" t="s">
        <v>38944</v>
      </c>
      <c r="F25130" s="7">
        <v>245309.1879036685</v>
      </c>
      <c r="G25130" s="7">
        <v>263103.93579024955</v>
      </c>
      <c r="H25130" s="7">
        <v>7.2540079067763857E-2</v>
      </c>
      <c r="I25130" s="7">
        <v>1507.3140965439427</v>
      </c>
      <c r="J25130" s="7">
        <v>1611.9277472984281</v>
      </c>
      <c r="K25130" s="7">
        <v>6.9404015390255883E-2</v>
      </c>
      <c r="L25130" s="7">
        <v>1.935936342347695</v>
      </c>
      <c r="M25130" s="7">
        <v>2.057920811877116</v>
      </c>
      <c r="N25130" s="8">
        <v>2.0160707831615046</v>
      </c>
    </row>
    <row r="25131" spans="1:14" x14ac:dyDescent="0.25">
      <c r="A25131" s="9" t="s">
        <v>39852</v>
      </c>
      <c r="B25131" s="10" t="s">
        <v>39802</v>
      </c>
      <c r="C25131" s="10" t="s">
        <v>39803</v>
      </c>
      <c r="D25131" s="10" t="s">
        <v>39853</v>
      </c>
      <c r="E25131" s="10" t="s">
        <v>38944</v>
      </c>
      <c r="F25131" s="10">
        <v>218500.187583675</v>
      </c>
      <c r="G25131" s="10">
        <v>243878.99846657601</v>
      </c>
      <c r="H25131" s="10">
        <v>0.1161500645082154</v>
      </c>
      <c r="I25131" s="10">
        <v>1477.2248895098687</v>
      </c>
      <c r="J25131" s="10">
        <v>1579.3007274289857</v>
      </c>
      <c r="K25131" s="10">
        <v>6.9099727904655711E-2</v>
      </c>
      <c r="L25131" s="10">
        <v>1.8660654729246504</v>
      </c>
      <c r="M25131" s="10">
        <v>2.0115665855142155</v>
      </c>
      <c r="N25131" s="11">
        <v>1.9668011595807071</v>
      </c>
    </row>
    <row r="25132" spans="1:14" x14ac:dyDescent="0.25">
      <c r="A25132" s="6" t="s">
        <v>39854</v>
      </c>
      <c r="B25132" s="7" t="s">
        <v>39802</v>
      </c>
      <c r="C25132" s="7" t="s">
        <v>39803</v>
      </c>
      <c r="D25132" s="7" t="s">
        <v>39855</v>
      </c>
      <c r="E25132" s="7" t="s">
        <v>38944</v>
      </c>
      <c r="F25132" s="7">
        <v>243053.0724979644</v>
      </c>
      <c r="G25132" s="7">
        <v>265844.71089192218</v>
      </c>
      <c r="H25132" s="7">
        <v>9.3772270227724289E-2</v>
      </c>
      <c r="I25132" s="7">
        <v>1511.6037203840428</v>
      </c>
      <c r="J25132" s="7">
        <v>1616.5791707176259</v>
      </c>
      <c r="K25132" s="7">
        <v>6.9446409080623731E-2</v>
      </c>
      <c r="L25132" s="7">
        <v>1.945828836882133</v>
      </c>
      <c r="M25132" s="7">
        <v>2.0760752176946737</v>
      </c>
      <c r="N25132" s="8">
        <v>2.0326649995899384</v>
      </c>
    </row>
    <row r="25133" spans="1:14" x14ac:dyDescent="0.25">
      <c r="A25133" s="9" t="s">
        <v>39856</v>
      </c>
      <c r="B25133" s="10" t="s">
        <v>39802</v>
      </c>
      <c r="C25133" s="10" t="s">
        <v>39803</v>
      </c>
      <c r="D25133" s="10" t="s">
        <v>38106</v>
      </c>
      <c r="E25133" s="10" t="s">
        <v>38944</v>
      </c>
      <c r="F25133" s="10">
        <v>139400.52504296656</v>
      </c>
      <c r="G25133" s="10">
        <v>152937.19218333793</v>
      </c>
      <c r="H25133" s="10">
        <v>9.7106285189378208E-2</v>
      </c>
      <c r="I25133" s="10">
        <v>1334.8906498065517</v>
      </c>
      <c r="J25133" s="10">
        <v>1424.961596402929</v>
      </c>
      <c r="K25133" s="10">
        <v>6.7474400700484438E-2</v>
      </c>
      <c r="L25133" s="10">
        <v>1.5235734942166053</v>
      </c>
      <c r="M25133" s="10">
        <v>1.6864159004199319</v>
      </c>
      <c r="N25133" s="11">
        <v>1.6447881643036939</v>
      </c>
    </row>
    <row r="25134" spans="1:14" x14ac:dyDescent="0.25">
      <c r="A25134" s="6" t="s">
        <v>39857</v>
      </c>
      <c r="B25134" s="7" t="s">
        <v>39858</v>
      </c>
      <c r="C25134" s="7" t="s">
        <v>39859</v>
      </c>
      <c r="D25134" s="7" t="s">
        <v>39860</v>
      </c>
      <c r="E25134" s="7" t="s">
        <v>38944</v>
      </c>
      <c r="F25134" s="7">
        <v>216632.45722215963</v>
      </c>
      <c r="G25134" s="7">
        <v>217699.83754534929</v>
      </c>
      <c r="H25134" s="7">
        <v>4.9271486686551609E-3</v>
      </c>
      <c r="I25134" s="7">
        <v>1436.2515339313752</v>
      </c>
      <c r="J25134" s="7">
        <v>1534.8715576916991</v>
      </c>
      <c r="K25134" s="7">
        <v>6.8664869231071596E-2</v>
      </c>
      <c r="L25134" s="7">
        <v>1.7695391313744562</v>
      </c>
      <c r="M25134" s="7">
        <v>1.8738746817656264</v>
      </c>
      <c r="N25134" s="8">
        <v>1.8377960331620997</v>
      </c>
    </row>
    <row r="25135" spans="1:14" x14ac:dyDescent="0.25">
      <c r="A25135" s="9" t="s">
        <v>39861</v>
      </c>
      <c r="B25135" s="10" t="s">
        <v>39802</v>
      </c>
      <c r="C25135" s="10" t="s">
        <v>39803</v>
      </c>
      <c r="D25135" s="10" t="s">
        <v>39862</v>
      </c>
      <c r="E25135" s="10" t="s">
        <v>38944</v>
      </c>
      <c r="F25135" s="10">
        <v>210868.15139409443</v>
      </c>
      <c r="G25135" s="10">
        <v>228508.31962461883</v>
      </c>
      <c r="H25135" s="10">
        <v>8.3654966925547927E-2</v>
      </c>
      <c r="I25135" s="10">
        <v>1453.1680340755263</v>
      </c>
      <c r="J25135" s="10">
        <v>1553.2148455589936</v>
      </c>
      <c r="K25135" s="10">
        <v>6.8847379750625257E-2</v>
      </c>
      <c r="L25135" s="10">
        <v>1.8095874437133279</v>
      </c>
      <c r="M25135" s="10">
        <v>1.9452779772216406</v>
      </c>
      <c r="N25135" s="11">
        <v>1.9031147178531587</v>
      </c>
    </row>
    <row r="25136" spans="1:14" x14ac:dyDescent="0.25">
      <c r="A25136" s="6" t="s">
        <v>39863</v>
      </c>
      <c r="B25136" s="7" t="s">
        <v>39795</v>
      </c>
      <c r="C25136" s="7" t="s">
        <v>39796</v>
      </c>
      <c r="D25136" s="7" t="s">
        <v>39864</v>
      </c>
      <c r="E25136" s="7" t="s">
        <v>38944</v>
      </c>
      <c r="F25136" s="7">
        <v>204096.97135047929</v>
      </c>
      <c r="G25136" s="7">
        <v>222137.41931637295</v>
      </c>
      <c r="H25136" s="7">
        <v>8.839155155768702E-2</v>
      </c>
      <c r="I25136" s="7">
        <v>1443.1968526281773</v>
      </c>
      <c r="J25136" s="7">
        <v>1542.4026651370884</v>
      </c>
      <c r="K25136" s="7">
        <v>6.8740319332216776E-2</v>
      </c>
      <c r="L25136" s="7">
        <v>1.7860152002747465</v>
      </c>
      <c r="M25136" s="7">
        <v>1.9254558252720846</v>
      </c>
      <c r="N25136" s="8">
        <v>1.8830463645855255</v>
      </c>
    </row>
    <row r="25137" spans="1:14" x14ac:dyDescent="0.25">
      <c r="A25137" s="9" t="s">
        <v>39865</v>
      </c>
      <c r="B25137" s="10" t="s">
        <v>39795</v>
      </c>
      <c r="C25137" s="10" t="s">
        <v>39796</v>
      </c>
      <c r="D25137" s="10" t="s">
        <v>39866</v>
      </c>
      <c r="E25137" s="10" t="s">
        <v>38944</v>
      </c>
      <c r="F25137" s="10">
        <v>263246.90594317712</v>
      </c>
      <c r="G25137" s="10">
        <v>280715.29628183774</v>
      </c>
      <c r="H25137" s="10">
        <v>6.6357438375481789E-2</v>
      </c>
      <c r="I25137" s="10">
        <v>1534.8778728549619</v>
      </c>
      <c r="J25137" s="10">
        <v>1641.8163341381567</v>
      </c>
      <c r="K25137" s="10">
        <v>6.9672293264794447E-2</v>
      </c>
      <c r="L25137" s="10">
        <v>1.9992087823596154</v>
      </c>
      <c r="M25137" s="10">
        <v>2.1142100782450495</v>
      </c>
      <c r="N25137" s="11">
        <v>2.0725945768668299</v>
      </c>
    </row>
    <row r="25138" spans="1:14" x14ac:dyDescent="0.25">
      <c r="A25138" s="6" t="s">
        <v>39867</v>
      </c>
      <c r="B25138" s="7" t="s">
        <v>39795</v>
      </c>
      <c r="C25138" s="7" t="s">
        <v>39796</v>
      </c>
      <c r="D25138" s="7" t="s">
        <v>39868</v>
      </c>
      <c r="E25138" s="7" t="s">
        <v>38944</v>
      </c>
      <c r="F25138" s="7">
        <v>195632.28514762444</v>
      </c>
      <c r="G25138" s="7">
        <v>228915.54897260037</v>
      </c>
      <c r="H25138" s="7">
        <v>0.17013175407045072</v>
      </c>
      <c r="I25138" s="7">
        <v>1453.8053941852352</v>
      </c>
      <c r="J25138" s="7">
        <v>1553.9059625080017</v>
      </c>
      <c r="K25138" s="7">
        <v>6.8854173139773295E-2</v>
      </c>
      <c r="L25138" s="7">
        <v>1.8110909176714198</v>
      </c>
      <c r="M25138" s="7">
        <v>1.9838127753050248</v>
      </c>
      <c r="N25138" s="8">
        <v>1.9352954473507684</v>
      </c>
    </row>
    <row r="25139" spans="1:14" x14ac:dyDescent="0.25">
      <c r="A25139" s="9" t="s">
        <v>39869</v>
      </c>
      <c r="B25139" s="10" t="s">
        <v>39802</v>
      </c>
      <c r="C25139" s="10" t="s">
        <v>39803</v>
      </c>
      <c r="D25139" s="10" t="s">
        <v>39870</v>
      </c>
      <c r="E25139" s="10" t="s">
        <v>38944</v>
      </c>
      <c r="F25139" s="10">
        <v>298394.71509452432</v>
      </c>
      <c r="G25139" s="10">
        <v>319932.97509941843</v>
      </c>
      <c r="H25139" s="10">
        <v>7.2180433886274778E-2</v>
      </c>
      <c r="I25139" s="10">
        <v>1596.2579875191025</v>
      </c>
      <c r="J25139" s="10">
        <v>1708.3734294603332</v>
      </c>
      <c r="K25139" s="10">
        <v>7.0236417181836694E-2</v>
      </c>
      <c r="L25139" s="10">
        <v>2.1376624986944139</v>
      </c>
      <c r="M25139" s="10">
        <v>2.2456392529574374</v>
      </c>
      <c r="N25139" s="11">
        <v>2.2032712368005112</v>
      </c>
    </row>
    <row r="25140" spans="1:14" x14ac:dyDescent="0.25">
      <c r="A25140" s="6" t="s">
        <v>39871</v>
      </c>
      <c r="B25140" s="7" t="s">
        <v>39795</v>
      </c>
      <c r="C25140" s="7" t="s">
        <v>39796</v>
      </c>
      <c r="D25140" s="7" t="s">
        <v>5898</v>
      </c>
      <c r="E25140" s="7" t="s">
        <v>38944</v>
      </c>
      <c r="F25140" s="7">
        <v>378968.88128026167</v>
      </c>
      <c r="G25140" s="7">
        <v>392000.35980074579</v>
      </c>
      <c r="H25140" s="7">
        <v>3.4386671740592997E-2</v>
      </c>
      <c r="I25140" s="7">
        <v>1709.0516170729563</v>
      </c>
      <c r="J25140" s="7">
        <v>1830.6804077875661</v>
      </c>
      <c r="K25140" s="7">
        <v>7.1167417940787472E-2</v>
      </c>
      <c r="L25140" s="7">
        <v>2.3837387073491154</v>
      </c>
      <c r="M25140" s="7">
        <v>2.4605367273445089</v>
      </c>
      <c r="N25140" s="8">
        <v>2.4204403802999814</v>
      </c>
    </row>
    <row r="25141" spans="1:14" x14ac:dyDescent="0.25">
      <c r="A25141" s="9" t="s">
        <v>39872</v>
      </c>
      <c r="B25141" s="10" t="s">
        <v>39799</v>
      </c>
      <c r="C25141" s="10" t="s">
        <v>3967</v>
      </c>
      <c r="D25141" s="10" t="s">
        <v>1213</v>
      </c>
      <c r="E25141" s="10" t="s">
        <v>38944</v>
      </c>
      <c r="F25141" s="10">
        <v>199270.38525489005</v>
      </c>
      <c r="G25141" s="10">
        <v>222281.02638760363</v>
      </c>
      <c r="H25141" s="10">
        <v>0.115474465025399</v>
      </c>
      <c r="I25141" s="10">
        <v>1443.4216139798048</v>
      </c>
      <c r="J25141" s="10">
        <v>1542.6463835267796</v>
      </c>
      <c r="K25141" s="10">
        <v>6.8742748886371524E-2</v>
      </c>
      <c r="L25141" s="10">
        <v>1.7865476065864736</v>
      </c>
      <c r="M25141" s="10">
        <v>1.9376486131091122</v>
      </c>
      <c r="N25141" s="11">
        <v>1.8932311589239732</v>
      </c>
    </row>
    <row r="25142" spans="1:14" x14ac:dyDescent="0.25">
      <c r="A25142" s="6" t="s">
        <v>39873</v>
      </c>
      <c r="B25142" s="7" t="s">
        <v>39795</v>
      </c>
      <c r="C25142" s="7" t="s">
        <v>39796</v>
      </c>
      <c r="D25142" s="7" t="s">
        <v>39874</v>
      </c>
      <c r="E25142" s="7" t="s">
        <v>38944</v>
      </c>
      <c r="F25142" s="7">
        <v>234821.55648747477</v>
      </c>
      <c r="G25142" s="7">
        <v>245307.29856169751</v>
      </c>
      <c r="H25142" s="7">
        <v>4.4654086409575619E-2</v>
      </c>
      <c r="I25142" s="7">
        <v>1479.4603411290516</v>
      </c>
      <c r="J25142" s="7">
        <v>1581.7247236583867</v>
      </c>
      <c r="K25142" s="7">
        <v>6.9122760297374325E-2</v>
      </c>
      <c r="L25142" s="7">
        <v>1.8712856597004019</v>
      </c>
      <c r="M25142" s="7">
        <v>1.9858873110856479</v>
      </c>
      <c r="N25142" s="8">
        <v>1.9463240412210343</v>
      </c>
    </row>
    <row r="25143" spans="1:14" x14ac:dyDescent="0.25">
      <c r="A25143" s="9" t="s">
        <v>39875</v>
      </c>
      <c r="B25143" s="10" t="s">
        <v>39802</v>
      </c>
      <c r="C25143" s="10" t="s">
        <v>39803</v>
      </c>
      <c r="D25143" s="10" t="s">
        <v>17730</v>
      </c>
      <c r="E25143" s="10" t="s">
        <v>38944</v>
      </c>
      <c r="F25143" s="10">
        <v>167788.14094858771</v>
      </c>
      <c r="G25143" s="10">
        <v>184952.72762494395</v>
      </c>
      <c r="H25143" s="10">
        <v>0.10229916476406799</v>
      </c>
      <c r="I25143" s="10">
        <v>883.0395162397798</v>
      </c>
      <c r="J25143" s="10">
        <v>935</v>
      </c>
      <c r="K25143" s="10">
        <v>5.8842761625755934E-2</v>
      </c>
      <c r="L25143" s="10">
        <v>1.6464774748593842</v>
      </c>
      <c r="M25143" s="10">
        <v>1.8023165279872497</v>
      </c>
      <c r="N25143" s="11">
        <v>1.6186269407787384</v>
      </c>
    </row>
    <row r="25144" spans="1:14" x14ac:dyDescent="0.25">
      <c r="A25144" s="6" t="s">
        <v>39876</v>
      </c>
      <c r="B25144" s="7" t="s">
        <v>39795</v>
      </c>
      <c r="C25144" s="7" t="s">
        <v>39796</v>
      </c>
      <c r="D25144" s="7" t="s">
        <v>39877</v>
      </c>
      <c r="E25144" s="7" t="s">
        <v>38944</v>
      </c>
      <c r="F25144" s="7">
        <v>281214.90468093264</v>
      </c>
      <c r="G25144" s="7">
        <v>293053.37911592878</v>
      </c>
      <c r="H25144" s="7">
        <v>4.2097606627316257E-2</v>
      </c>
      <c r="I25144" s="7">
        <v>1554.1883716382983</v>
      </c>
      <c r="J25144" s="7">
        <v>1662.7555375800846</v>
      </c>
      <c r="K25144" s="7">
        <v>6.9854573565843639E-2</v>
      </c>
      <c r="L25144" s="7">
        <v>2.0431262271010149</v>
      </c>
      <c r="M25144" s="7">
        <v>2.1450301268883765</v>
      </c>
      <c r="N25144" s="8">
        <v>2.1050030545336083</v>
      </c>
    </row>
    <row r="25145" spans="1:14" x14ac:dyDescent="0.25">
      <c r="A25145" s="9" t="s">
        <v>39878</v>
      </c>
      <c r="B25145" s="10" t="s">
        <v>39795</v>
      </c>
      <c r="C25145" s="10" t="s">
        <v>39796</v>
      </c>
      <c r="D25145" s="10" t="s">
        <v>22882</v>
      </c>
      <c r="E25145" s="10" t="s">
        <v>38944</v>
      </c>
      <c r="F25145" s="10">
        <v>447376.79445390683</v>
      </c>
      <c r="G25145" s="10">
        <v>470103.75592416286</v>
      </c>
      <c r="H25145" s="10">
        <v>5.0800492452894967E-2</v>
      </c>
      <c r="I25145" s="10">
        <v>1831.2922889906697</v>
      </c>
      <c r="J25145" s="10">
        <v>1963.2312200105896</v>
      </c>
      <c r="K25145" s="10">
        <v>7.2046899237826756E-2</v>
      </c>
      <c r="L25145" s="10">
        <v>2.639085459708423</v>
      </c>
      <c r="M25145" s="10">
        <v>2.7064491731694691</v>
      </c>
      <c r="N25145" s="11">
        <v>2.6654729641007688</v>
      </c>
    </row>
    <row r="25146" spans="1:14" x14ac:dyDescent="0.25">
      <c r="A25146" s="6" t="s">
        <v>39879</v>
      </c>
      <c r="B25146" s="7" t="s">
        <v>39795</v>
      </c>
      <c r="C25146" s="7" t="s">
        <v>39796</v>
      </c>
      <c r="D25146" s="7" t="s">
        <v>21108</v>
      </c>
      <c r="E25146" s="7" t="s">
        <v>38944</v>
      </c>
      <c r="F25146" s="7">
        <v>221166.25411701319</v>
      </c>
      <c r="G25146" s="7">
        <v>229455.02582632331</v>
      </c>
      <c r="H25146" s="7">
        <v>3.7477560681227415E-2</v>
      </c>
      <c r="I25146" s="7">
        <v>1454.6497366383976</v>
      </c>
      <c r="J25146" s="7">
        <v>1554.8215193043222</v>
      </c>
      <c r="K25146" s="7">
        <v>6.8863163511386064E-2</v>
      </c>
      <c r="L25146" s="7">
        <v>1.8130820409912793</v>
      </c>
      <c r="M25146" s="7">
        <v>1.928596907201108</v>
      </c>
      <c r="N25146" s="8">
        <v>1.889840940399774</v>
      </c>
    </row>
    <row r="25147" spans="1:14" x14ac:dyDescent="0.25">
      <c r="A25147" s="9" t="s">
        <v>39880</v>
      </c>
      <c r="B25147" s="10" t="s">
        <v>39795</v>
      </c>
      <c r="C25147" s="10" t="s">
        <v>39796</v>
      </c>
      <c r="D25147" s="10" t="s">
        <v>27235</v>
      </c>
      <c r="E25147" s="10" t="s">
        <v>38944</v>
      </c>
      <c r="F25147" s="10">
        <v>296178.84620628849</v>
      </c>
      <c r="G25147" s="10">
        <v>311768.05680020037</v>
      </c>
      <c r="H25147" s="10">
        <v>5.2634449737352262E-2</v>
      </c>
      <c r="I25147" s="10">
        <v>1663.5941182544589</v>
      </c>
      <c r="J25147" s="10">
        <v>1781.3888888888889</v>
      </c>
      <c r="K25147" s="10">
        <v>7.0807397875406825E-2</v>
      </c>
      <c r="L25147" s="10">
        <v>2.109109671585581</v>
      </c>
      <c r="M25147" s="10">
        <v>2.210981305585515</v>
      </c>
      <c r="N25147" s="11">
        <v>2.1906473709045788</v>
      </c>
    </row>
    <row r="25148" spans="1:14" x14ac:dyDescent="0.25">
      <c r="A25148" s="6" t="s">
        <v>39881</v>
      </c>
      <c r="B25148" s="7" t="s">
        <v>39795</v>
      </c>
      <c r="C25148" s="7" t="s">
        <v>39796</v>
      </c>
      <c r="D25148" s="7" t="s">
        <v>39832</v>
      </c>
      <c r="E25148" s="7" t="s">
        <v>38944</v>
      </c>
      <c r="F25148" s="7">
        <v>319087.72761085088</v>
      </c>
      <c r="G25148" s="7">
        <v>332958.72934203828</v>
      </c>
      <c r="H25148" s="7">
        <v>4.3470809219287879E-2</v>
      </c>
      <c r="I25148" s="7">
        <v>1576.4958036220366</v>
      </c>
      <c r="J25148" s="7">
        <v>1686.9444444444446</v>
      </c>
      <c r="K25148" s="7">
        <v>7.0059584407804659E-2</v>
      </c>
      <c r="L25148" s="7">
        <v>2.1829232718785629</v>
      </c>
      <c r="M25148" s="7">
        <v>2.27618127306489</v>
      </c>
      <c r="N25148" s="8">
        <v>2.2254601883379501</v>
      </c>
    </row>
    <row r="25149" spans="1:14" x14ac:dyDescent="0.25">
      <c r="A25149" s="9" t="s">
        <v>39882</v>
      </c>
      <c r="B25149" s="10" t="s">
        <v>39802</v>
      </c>
      <c r="C25149" s="10" t="s">
        <v>39803</v>
      </c>
      <c r="D25149" s="10" t="s">
        <v>39883</v>
      </c>
      <c r="E25149" s="10" t="s">
        <v>38944</v>
      </c>
      <c r="F25149" s="10">
        <v>252952.13693424777</v>
      </c>
      <c r="G25149" s="10">
        <v>274487.66359816043</v>
      </c>
      <c r="H25149" s="10">
        <v>8.5136765100785036E-2</v>
      </c>
      <c r="I25149" s="10">
        <v>1525.1309214867208</v>
      </c>
      <c r="J25149" s="10">
        <v>1631.2472960243254</v>
      </c>
      <c r="K25149" s="10">
        <v>6.9578534565518269E-2</v>
      </c>
      <c r="L25149" s="10">
        <v>1.9769139282369244</v>
      </c>
      <c r="M25149" s="10">
        <v>2.1013324953728634</v>
      </c>
      <c r="N25149" s="11">
        <v>2.0584453917919969</v>
      </c>
    </row>
    <row r="25150" spans="1:14" x14ac:dyDescent="0.25">
      <c r="A25150" s="6" t="s">
        <v>39884</v>
      </c>
      <c r="B25150" s="7" t="s">
        <v>39802</v>
      </c>
      <c r="C25150" s="7" t="s">
        <v>39803</v>
      </c>
      <c r="D25150" s="7" t="s">
        <v>12241</v>
      </c>
      <c r="E25150" s="7" t="s">
        <v>38944</v>
      </c>
      <c r="F25150" s="7">
        <v>188207.21016731765</v>
      </c>
      <c r="G25150" s="7">
        <v>198158.61176133185</v>
      </c>
      <c r="H25150" s="7">
        <v>5.2874709662649615E-2</v>
      </c>
      <c r="I25150" s="7">
        <v>1405.667299589511</v>
      </c>
      <c r="J25150" s="7">
        <v>1501.7077584452229</v>
      </c>
      <c r="K25150" s="7">
        <v>6.8323748360481926E-2</v>
      </c>
      <c r="L25150" s="7">
        <v>1.6964205748034136</v>
      </c>
      <c r="M25150" s="7">
        <v>1.8268140159564517</v>
      </c>
      <c r="N25150" s="8">
        <v>1.7875330485781027</v>
      </c>
    </row>
    <row r="25151" spans="1:14" x14ac:dyDescent="0.25">
      <c r="A25151" s="9" t="s">
        <v>39885</v>
      </c>
      <c r="B25151" s="10" t="s">
        <v>39802</v>
      </c>
      <c r="C25151" s="10" t="s">
        <v>39803</v>
      </c>
      <c r="D25151" s="10" t="s">
        <v>39886</v>
      </c>
      <c r="E25151" s="10" t="s">
        <v>38944</v>
      </c>
      <c r="F25151" s="10">
        <v>211951.3930693038</v>
      </c>
      <c r="G25151" s="10">
        <v>224709.1868211808</v>
      </c>
      <c r="H25151" s="10">
        <v>6.0192073131151658E-2</v>
      </c>
      <c r="I25151" s="10">
        <v>1447.2219604135944</v>
      </c>
      <c r="J25151" s="10">
        <v>1546.7672624341433</v>
      </c>
      <c r="K25151" s="10">
        <v>6.8783714415237548E-2</v>
      </c>
      <c r="L25151" s="10">
        <v>1.7955422968299857</v>
      </c>
      <c r="M25151" s="10">
        <v>1.9221023732571068</v>
      </c>
      <c r="N25151" s="11">
        <v>1.8817436900449773</v>
      </c>
    </row>
    <row r="25152" spans="1:14" x14ac:dyDescent="0.25">
      <c r="A25152" s="6" t="s">
        <v>39887</v>
      </c>
      <c r="B25152" s="7" t="s">
        <v>39795</v>
      </c>
      <c r="C25152" s="7" t="s">
        <v>39796</v>
      </c>
      <c r="D25152" s="7" t="s">
        <v>39888</v>
      </c>
      <c r="E25152" s="7" t="s">
        <v>38944</v>
      </c>
      <c r="F25152" s="7">
        <v>255033.36254314519</v>
      </c>
      <c r="G25152" s="7">
        <v>271686.14361191815</v>
      </c>
      <c r="H25152" s="7">
        <v>6.5296480831819492E-2</v>
      </c>
      <c r="I25152" s="7">
        <v>1520.7462250137528</v>
      </c>
      <c r="J25152" s="7">
        <v>1626.4927812648305</v>
      </c>
      <c r="K25152" s="7">
        <v>6.953596498332347E-2</v>
      </c>
      <c r="L25152" s="7">
        <v>1.9668563604756089</v>
      </c>
      <c r="M25152" s="7">
        <v>2.0836399514215742</v>
      </c>
      <c r="N25152" s="8">
        <v>2.0422046795849895</v>
      </c>
    </row>
    <row r="25153" spans="1:14" x14ac:dyDescent="0.25">
      <c r="A25153" s="9" t="s">
        <v>39889</v>
      </c>
      <c r="B25153" s="10" t="s">
        <v>39795</v>
      </c>
      <c r="C25153" s="10" t="s">
        <v>39796</v>
      </c>
      <c r="D25153" s="10" t="s">
        <v>39832</v>
      </c>
      <c r="E25153" s="10" t="s">
        <v>38944</v>
      </c>
      <c r="F25153" s="10">
        <v>364099.71880997391</v>
      </c>
      <c r="G25153" s="10">
        <v>386455.33588821191</v>
      </c>
      <c r="H25153" s="10">
        <v>6.1399709813853329E-2</v>
      </c>
      <c r="I25153" s="10">
        <v>1770.5098611808937</v>
      </c>
      <c r="J25153" s="10">
        <v>1897.3222222222223</v>
      </c>
      <c r="K25153" s="10">
        <v>7.1624769690210782E-2</v>
      </c>
      <c r="L25153" s="10">
        <v>2.3651732325834938</v>
      </c>
      <c r="M25153" s="10">
        <v>2.4538032943765478</v>
      </c>
      <c r="N25153" s="11">
        <v>2.4292647559869578</v>
      </c>
    </row>
    <row r="25154" spans="1:14" x14ac:dyDescent="0.25">
      <c r="A25154" s="6" t="s">
        <v>39890</v>
      </c>
      <c r="B25154" s="7" t="s">
        <v>39795</v>
      </c>
      <c r="C25154" s="7" t="s">
        <v>39796</v>
      </c>
      <c r="D25154" s="7" t="s">
        <v>39832</v>
      </c>
      <c r="E25154" s="7" t="s">
        <v>38944</v>
      </c>
      <c r="F25154" s="7">
        <v>336551.30169961223</v>
      </c>
      <c r="G25154" s="7">
        <v>352818.55928996293</v>
      </c>
      <c r="H25154" s="7">
        <v>4.8335149821735E-2</v>
      </c>
      <c r="I25154" s="7">
        <v>1647.7276560275816</v>
      </c>
      <c r="J25154" s="7">
        <v>1764.1842022466703</v>
      </c>
      <c r="K25154" s="7">
        <v>7.0677059884913018E-2</v>
      </c>
      <c r="L25154" s="7">
        <v>2.2512544434968218</v>
      </c>
      <c r="M25154" s="7">
        <v>2.3420398230155524</v>
      </c>
      <c r="N25154" s="8">
        <v>2.3011243819429419</v>
      </c>
    </row>
    <row r="25155" spans="1:14" x14ac:dyDescent="0.25">
      <c r="A25155" s="9" t="s">
        <v>39891</v>
      </c>
      <c r="B25155" s="10" t="s">
        <v>39802</v>
      </c>
      <c r="C25155" s="10" t="s">
        <v>39803</v>
      </c>
      <c r="D25155" s="10" t="s">
        <v>2054</v>
      </c>
      <c r="E25155" s="10" t="s">
        <v>38944</v>
      </c>
      <c r="F25155" s="10">
        <v>268486.81989068975</v>
      </c>
      <c r="G25155" s="10">
        <v>288894.70153714315</v>
      </c>
      <c r="H25155" s="10">
        <v>7.6010739204114955E-2</v>
      </c>
      <c r="I25155" s="10">
        <v>1185.0657308033856</v>
      </c>
      <c r="J25155" s="10">
        <v>1262.5</v>
      </c>
      <c r="K25155" s="10">
        <v>6.5341750405793778E-2</v>
      </c>
      <c r="L25155" s="10">
        <v>2.0283607116723261</v>
      </c>
      <c r="M25155" s="10">
        <v>2.1453835926938734</v>
      </c>
      <c r="N25155" s="11">
        <v>2.0075191959487872</v>
      </c>
    </row>
    <row r="25156" spans="1:14" x14ac:dyDescent="0.25">
      <c r="A25156" s="6" t="s">
        <v>39892</v>
      </c>
      <c r="B25156" s="7" t="s">
        <v>39802</v>
      </c>
      <c r="C25156" s="7" t="s">
        <v>39803</v>
      </c>
      <c r="D25156" s="7" t="s">
        <v>2054</v>
      </c>
      <c r="E25156" s="7" t="s">
        <v>38944</v>
      </c>
      <c r="F25156" s="7">
        <v>238526.63015912971</v>
      </c>
      <c r="G25156" s="7">
        <v>260327.90646490289</v>
      </c>
      <c r="H25156" s="7">
        <v>9.1399758136979342E-2</v>
      </c>
      <c r="I25156" s="7">
        <v>1167.3898963632762</v>
      </c>
      <c r="J25156" s="7">
        <v>1243.3333333333333</v>
      </c>
      <c r="K25156" s="7">
        <v>6.5054046815584632E-2</v>
      </c>
      <c r="L25156" s="7">
        <v>1.9258992853407921</v>
      </c>
      <c r="M25156" s="7">
        <v>2.0565633796169855</v>
      </c>
      <c r="N25156" s="8">
        <v>1.9237287455589378</v>
      </c>
    </row>
    <row r="25157" spans="1:14" x14ac:dyDescent="0.25">
      <c r="A25157" s="9" t="s">
        <v>39893</v>
      </c>
      <c r="B25157" s="10" t="s">
        <v>39802</v>
      </c>
      <c r="C25157" s="10" t="s">
        <v>39803</v>
      </c>
      <c r="D25157" s="10" t="s">
        <v>39894</v>
      </c>
      <c r="E25157" s="10" t="s">
        <v>38944</v>
      </c>
      <c r="F25157" s="10">
        <v>215790.62600088611</v>
      </c>
      <c r="G25157" s="10">
        <v>238377.33351780128</v>
      </c>
      <c r="H25157" s="10">
        <v>0.10466954906939477</v>
      </c>
      <c r="I25157" s="10">
        <v>1468.6141599720436</v>
      </c>
      <c r="J25157" s="10">
        <v>1569.9637434598549</v>
      </c>
      <c r="K25157" s="10">
        <v>6.9010354285117731E-2</v>
      </c>
      <c r="L25157" s="10">
        <v>1.8459136087164805</v>
      </c>
      <c r="M25157" s="10">
        <v>1.9879915366929661</v>
      </c>
      <c r="N25157" s="11">
        <v>1.9441355709508374</v>
      </c>
    </row>
    <row r="25158" spans="1:14" x14ac:dyDescent="0.25">
      <c r="A25158" s="6" t="s">
        <v>39895</v>
      </c>
      <c r="B25158" s="7" t="s">
        <v>39802</v>
      </c>
      <c r="C25158" s="7" t="s">
        <v>39803</v>
      </c>
      <c r="D25158" s="7" t="s">
        <v>2054</v>
      </c>
      <c r="E25158" s="7" t="s">
        <v>38944</v>
      </c>
      <c r="F25158" s="7">
        <v>287443.91179540392</v>
      </c>
      <c r="G25158" s="7">
        <v>308688.79188475525</v>
      </c>
      <c r="H25158" s="7">
        <v>7.3909654084004225E-2</v>
      </c>
      <c r="I25158" s="7">
        <v>1316.7465796605525</v>
      </c>
      <c r="J25158" s="7">
        <v>1481.5833333333333</v>
      </c>
      <c r="K25158" s="7">
        <v>0.12518487324666108</v>
      </c>
      <c r="L25158" s="7">
        <v>2.0983046486717862</v>
      </c>
      <c r="M25158" s="7">
        <v>2.2096613067662001</v>
      </c>
      <c r="N25158" s="8">
        <v>2.1277043374619335</v>
      </c>
    </row>
    <row r="25159" spans="1:14" x14ac:dyDescent="0.25">
      <c r="A25159" s="9" t="s">
        <v>39896</v>
      </c>
      <c r="B25159" s="10" t="s">
        <v>39802</v>
      </c>
      <c r="C25159" s="10" t="s">
        <v>39803</v>
      </c>
      <c r="D25159" s="10" t="s">
        <v>2054</v>
      </c>
      <c r="E25159" s="10" t="s">
        <v>38944</v>
      </c>
      <c r="F25159" s="10">
        <v>249488.90974337293</v>
      </c>
      <c r="G25159" s="10">
        <v>274535.96726723027</v>
      </c>
      <c r="H25159" s="10">
        <v>0.10039347059402769</v>
      </c>
      <c r="I25159" s="10">
        <v>1366.3583109956362</v>
      </c>
      <c r="J25159" s="10">
        <v>1459.0833333333333</v>
      </c>
      <c r="K25159" s="10">
        <v>6.7862888959287923E-2</v>
      </c>
      <c r="L25159" s="10">
        <v>1.9770871866946682</v>
      </c>
      <c r="M25159" s="10">
        <v>2.1078895392644625</v>
      </c>
      <c r="N25159" s="11">
        <v>2.0220454436913173</v>
      </c>
    </row>
    <row r="25160" spans="1:14" x14ac:dyDescent="0.25">
      <c r="A25160" s="6" t="s">
        <v>39897</v>
      </c>
      <c r="B25160" s="7" t="s">
        <v>39802</v>
      </c>
      <c r="C25160" s="7" t="s">
        <v>39803</v>
      </c>
      <c r="D25160" s="7" t="s">
        <v>39898</v>
      </c>
      <c r="E25160" s="7" t="s">
        <v>38944</v>
      </c>
      <c r="F25160" s="7">
        <v>290472.00251141028</v>
      </c>
      <c r="G25160" s="7">
        <v>308564.02464989282</v>
      </c>
      <c r="H25160" s="7">
        <v>6.2284908638559247E-2</v>
      </c>
      <c r="I25160" s="7">
        <v>1273.000243408701</v>
      </c>
      <c r="J25160" s="7">
        <v>1456.5</v>
      </c>
      <c r="K25160" s="7">
        <v>0.144147463868462</v>
      </c>
      <c r="L25160" s="7">
        <v>2.097866418453104</v>
      </c>
      <c r="M25160" s="7">
        <v>2.2044650928007927</v>
      </c>
      <c r="N25160" s="8">
        <v>2.1207262740817923</v>
      </c>
    </row>
    <row r="25161" spans="1:14" x14ac:dyDescent="0.25">
      <c r="A25161" s="9" t="s">
        <v>39899</v>
      </c>
      <c r="B25161" s="10" t="s">
        <v>39802</v>
      </c>
      <c r="C25161" s="10" t="s">
        <v>39803</v>
      </c>
      <c r="D25161" s="10" t="s">
        <v>2054</v>
      </c>
      <c r="E25161" s="10" t="s">
        <v>38944</v>
      </c>
      <c r="F25161" s="10">
        <v>293816.09205581131</v>
      </c>
      <c r="G25161" s="10">
        <v>313724.99630826112</v>
      </c>
      <c r="H25161" s="10">
        <v>6.7759747647409482E-2</v>
      </c>
      <c r="I25161" s="10">
        <v>1384.5480570522868</v>
      </c>
      <c r="J25161" s="10">
        <v>1372.4285714285716</v>
      </c>
      <c r="K25161" s="10">
        <v>-8.7533874768621171E-3</v>
      </c>
      <c r="L25161" s="10">
        <v>2.1159659982814434</v>
      </c>
      <c r="M25161" s="10">
        <v>2.2235962488735272</v>
      </c>
      <c r="N25161" s="11">
        <v>2.0903081967311081</v>
      </c>
    </row>
    <row r="25162" spans="1:14" x14ac:dyDescent="0.25">
      <c r="A25162" s="6" t="s">
        <v>39900</v>
      </c>
      <c r="B25162" s="7" t="s">
        <v>39802</v>
      </c>
      <c r="C25162" s="7" t="s">
        <v>39803</v>
      </c>
      <c r="D25162" s="7" t="s">
        <v>2054</v>
      </c>
      <c r="E25162" s="7" t="s">
        <v>38944</v>
      </c>
      <c r="F25162" s="7">
        <v>413212.69314051722</v>
      </c>
      <c r="G25162" s="7">
        <v>431746.50214714801</v>
      </c>
      <c r="H25162" s="7">
        <v>4.4852951795283258E-2</v>
      </c>
      <c r="I25162" s="7">
        <v>2071.5754578919032</v>
      </c>
      <c r="J25162" s="7">
        <v>2168.833333333333</v>
      </c>
      <c r="K25162" s="7">
        <v>4.6948748630379303E-2</v>
      </c>
      <c r="L25162" s="7">
        <v>2.5150938577525679</v>
      </c>
      <c r="M25162" s="7">
        <v>2.5878033543952137</v>
      </c>
      <c r="N25162" s="8">
        <v>2.6028516106341524</v>
      </c>
    </row>
    <row r="25163" spans="1:14" x14ac:dyDescent="0.25">
      <c r="A25163" s="9" t="s">
        <v>39901</v>
      </c>
      <c r="B25163" s="10" t="s">
        <v>39802</v>
      </c>
      <c r="C25163" s="10" t="s">
        <v>39803</v>
      </c>
      <c r="D25163" s="10" t="s">
        <v>2054</v>
      </c>
      <c r="E25163" s="10" t="s">
        <v>38944</v>
      </c>
      <c r="F25163" s="10">
        <v>404372.5086631907</v>
      </c>
      <c r="G25163" s="10">
        <v>420570.30766292737</v>
      </c>
      <c r="H25163" s="10">
        <v>4.0056627621112867E-2</v>
      </c>
      <c r="I25163" s="10">
        <v>1990.4279542137565</v>
      </c>
      <c r="J25163" s="10">
        <v>2150.5158730158728</v>
      </c>
      <c r="K25163" s="10">
        <v>8.0428893928669212E-2</v>
      </c>
      <c r="L25163" s="10">
        <v>2.4784593381877089</v>
      </c>
      <c r="M25163" s="10">
        <v>2.5515810361936264</v>
      </c>
      <c r="N25163" s="11">
        <v>2.5729195306833859</v>
      </c>
    </row>
    <row r="25164" spans="1:14" x14ac:dyDescent="0.25">
      <c r="A25164" s="6" t="s">
        <v>39902</v>
      </c>
      <c r="B25164" s="7" t="s">
        <v>39802</v>
      </c>
      <c r="C25164" s="7" t="s">
        <v>39803</v>
      </c>
      <c r="D25164" s="7" t="s">
        <v>2054</v>
      </c>
      <c r="E25164" s="7" t="s">
        <v>38944</v>
      </c>
      <c r="F25164" s="7">
        <v>355339.52603204566</v>
      </c>
      <c r="G25164" s="7">
        <v>372969.09490343003</v>
      </c>
      <c r="H25164" s="7">
        <v>4.9613306654195513E-2</v>
      </c>
      <c r="I25164" s="7">
        <v>2033.2496124150043</v>
      </c>
      <c r="J25164" s="7">
        <v>2182.2222222222222</v>
      </c>
      <c r="K25164" s="7">
        <v>7.3268234700546553E-2</v>
      </c>
      <c r="L25164" s="7">
        <v>2.3197686452743387</v>
      </c>
      <c r="M25164" s="7">
        <v>2.4066480686198117</v>
      </c>
      <c r="N25164" s="8">
        <v>2.4531893594592509</v>
      </c>
    </row>
    <row r="25165" spans="1:14" x14ac:dyDescent="0.25">
      <c r="A25165" s="9" t="s">
        <v>39903</v>
      </c>
      <c r="B25165" s="10" t="s">
        <v>39802</v>
      </c>
      <c r="C25165" s="10" t="s">
        <v>39803</v>
      </c>
      <c r="D25165" s="10" t="s">
        <v>2054</v>
      </c>
      <c r="E25165" s="10" t="s">
        <v>38944</v>
      </c>
      <c r="F25165" s="10">
        <v>500622.90531150362</v>
      </c>
      <c r="G25165" s="10">
        <v>530613.01841951814</v>
      </c>
      <c r="H25165" s="10">
        <v>5.9905595189164794E-2</v>
      </c>
      <c r="I25165" s="10">
        <v>2028.9971652888337</v>
      </c>
      <c r="J25165" s="10">
        <v>2177.6111111111118</v>
      </c>
      <c r="K25165" s="10">
        <v>7.3245023879135118E-2</v>
      </c>
      <c r="L25165" s="10">
        <v>2.8294243053681583</v>
      </c>
      <c r="M25165" s="10">
        <v>2.8886914605291913</v>
      </c>
      <c r="N25165" s="11">
        <v>2.8713177418492193</v>
      </c>
    </row>
    <row r="25166" spans="1:14" x14ac:dyDescent="0.25">
      <c r="A25166" s="6" t="s">
        <v>39904</v>
      </c>
      <c r="B25166" s="7" t="s">
        <v>39858</v>
      </c>
      <c r="C25166" s="7" t="s">
        <v>39859</v>
      </c>
      <c r="D25166" s="7" t="s">
        <v>39905</v>
      </c>
      <c r="E25166" s="7" t="s">
        <v>38944</v>
      </c>
      <c r="F25166" s="7">
        <v>869900.8843336791</v>
      </c>
      <c r="G25166" s="7">
        <v>939286.34907002281</v>
      </c>
      <c r="H25166" s="7">
        <v>7.9762494769149622E-2</v>
      </c>
      <c r="I25166" s="7">
        <v>2181.4250415300198</v>
      </c>
      <c r="J25166" s="7">
        <v>2566.1111111111118</v>
      </c>
      <c r="K25166" s="7">
        <v>0.17634622426048557</v>
      </c>
      <c r="L25166" s="7">
        <v>3.9728393004580225</v>
      </c>
      <c r="M25166" s="7">
        <v>3.9759086208563468</v>
      </c>
      <c r="N25166" s="8">
        <v>3.9180681344310488</v>
      </c>
    </row>
    <row r="25167" spans="1:14" x14ac:dyDescent="0.25">
      <c r="A25167" s="9" t="s">
        <v>39906</v>
      </c>
      <c r="B25167" s="10" t="s">
        <v>39858</v>
      </c>
      <c r="C25167" s="10" t="s">
        <v>39859</v>
      </c>
      <c r="D25167" s="10" t="s">
        <v>39907</v>
      </c>
      <c r="E25167" s="10" t="s">
        <v>38944</v>
      </c>
      <c r="F25167" s="10">
        <v>748777.44608303916</v>
      </c>
      <c r="G25167" s="10">
        <v>785852.92544636782</v>
      </c>
      <c r="H25167" s="10">
        <v>4.951468498053159E-2</v>
      </c>
      <c r="I25167" s="10">
        <v>2325.4755454890637</v>
      </c>
      <c r="J25167" s="10">
        <v>2499.0953559667091</v>
      </c>
      <c r="K25167" s="10">
        <v>7.4659916684323563E-2</v>
      </c>
      <c r="L25167" s="10">
        <v>3.5696436064374701</v>
      </c>
      <c r="M25167" s="10">
        <v>3.5839418865531969</v>
      </c>
      <c r="N25167" s="11">
        <v>3.5479776421979303</v>
      </c>
    </row>
    <row r="25168" spans="1:14" x14ac:dyDescent="0.25">
      <c r="A25168" s="6" t="s">
        <v>39908</v>
      </c>
      <c r="B25168" s="7" t="s">
        <v>39858</v>
      </c>
      <c r="C25168" s="7" t="s">
        <v>39859</v>
      </c>
      <c r="D25168" s="7" t="s">
        <v>39905</v>
      </c>
      <c r="E25168" s="7" t="s">
        <v>38944</v>
      </c>
      <c r="F25168" s="7">
        <v>873292.97355209722</v>
      </c>
      <c r="G25168" s="7">
        <v>940332.56127399439</v>
      </c>
      <c r="H25168" s="7">
        <v>7.6766434349305857E-2</v>
      </c>
      <c r="I25168" s="7">
        <v>3104.0465393665495</v>
      </c>
      <c r="J25168" s="7">
        <v>3343.333333333333</v>
      </c>
      <c r="K25168" s="7">
        <v>7.7088661826447802E-2</v>
      </c>
      <c r="L25168" s="7">
        <v>3.9754941039048979</v>
      </c>
      <c r="M25168" s="7">
        <v>3.9775216335228669</v>
      </c>
      <c r="N25168" s="8">
        <v>4.0465574952077255</v>
      </c>
    </row>
    <row r="25169" spans="1:14" x14ac:dyDescent="0.25">
      <c r="A25169" s="9" t="s">
        <v>39909</v>
      </c>
      <c r="B25169" s="10" t="s">
        <v>39858</v>
      </c>
      <c r="C25169" s="10" t="s">
        <v>39859</v>
      </c>
      <c r="D25169" s="10" t="s">
        <v>39910</v>
      </c>
      <c r="E25169" s="10" t="s">
        <v>38944</v>
      </c>
      <c r="F25169" s="10">
        <v>872875.28485322837</v>
      </c>
      <c r="G25169" s="10">
        <v>911067.36679418036</v>
      </c>
      <c r="H25169" s="10">
        <v>4.3754339942588573E-2</v>
      </c>
      <c r="I25169" s="10">
        <v>2521.4503456113416</v>
      </c>
      <c r="J25169" s="10">
        <v>2711.5992511427667</v>
      </c>
      <c r="K25169" s="10">
        <v>7.541251243054807E-2</v>
      </c>
      <c r="L25169" s="10">
        <v>3.9007678980471296</v>
      </c>
      <c r="M25169" s="10">
        <v>3.8964396129968049</v>
      </c>
      <c r="N25169" s="11">
        <v>3.8640210183273171</v>
      </c>
    </row>
    <row r="25170" spans="1:14" x14ac:dyDescent="0.25">
      <c r="A25170" s="6" t="s">
        <v>39911</v>
      </c>
      <c r="B25170" s="7" t="s">
        <v>39858</v>
      </c>
      <c r="C25170" s="7" t="s">
        <v>39859</v>
      </c>
      <c r="D25170" s="7" t="s">
        <v>39912</v>
      </c>
      <c r="E25170" s="7" t="s">
        <v>38944</v>
      </c>
      <c r="F25170" s="7">
        <v>665062.21742139198</v>
      </c>
      <c r="G25170" s="7">
        <v>690553.14599614695</v>
      </c>
      <c r="H25170" s="7">
        <v>3.8328637392136794E-2</v>
      </c>
      <c r="I25170" s="7">
        <v>1865.2010994771542</v>
      </c>
      <c r="J25170" s="7">
        <v>2000</v>
      </c>
      <c r="K25170" s="7">
        <v>7.2270438056589212E-2</v>
      </c>
      <c r="L25170" s="7">
        <v>3.3042465050286123</v>
      </c>
      <c r="M25170" s="7">
        <v>3.3289416550284661</v>
      </c>
      <c r="N25170" s="8">
        <v>3.2245712594723419</v>
      </c>
    </row>
    <row r="25171" spans="1:14" x14ac:dyDescent="0.25">
      <c r="A25171" s="9" t="s">
        <v>39913</v>
      </c>
      <c r="B25171" s="10" t="s">
        <v>39858</v>
      </c>
      <c r="C25171" s="10" t="s">
        <v>39859</v>
      </c>
      <c r="D25171" s="10" t="s">
        <v>39905</v>
      </c>
      <c r="E25171" s="10" t="s">
        <v>38944</v>
      </c>
      <c r="F25171" s="10">
        <v>1133895.7268763185</v>
      </c>
      <c r="G25171" s="10">
        <v>1227202.4748930011</v>
      </c>
      <c r="H25171" s="10">
        <v>8.2288649480782697E-2</v>
      </c>
      <c r="I25171" s="10">
        <v>3016.2376397478679</v>
      </c>
      <c r="J25171" s="10">
        <v>3248.1183710603746</v>
      </c>
      <c r="K25171" s="10">
        <v>7.6877474193939824E-2</v>
      </c>
      <c r="L25171" s="10">
        <v>4.6609054432959223</v>
      </c>
      <c r="M25171" s="10">
        <v>4.6318379037552457</v>
      </c>
      <c r="N25171" s="11">
        <v>4.6080697973346991</v>
      </c>
    </row>
    <row r="25172" spans="1:14" x14ac:dyDescent="0.25">
      <c r="A25172" s="6" t="s">
        <v>39914</v>
      </c>
      <c r="B25172" s="7" t="s">
        <v>39858</v>
      </c>
      <c r="C25172" s="7" t="s">
        <v>39859</v>
      </c>
      <c r="D25172" s="7" t="s">
        <v>39915</v>
      </c>
      <c r="E25172" s="7" t="s">
        <v>38944</v>
      </c>
      <c r="F25172" s="7">
        <v>559167.53628599772</v>
      </c>
      <c r="G25172" s="7">
        <v>563160.62215612142</v>
      </c>
      <c r="H25172" s="7">
        <v>7.1411260686660384E-3</v>
      </c>
      <c r="I25172" s="7">
        <v>1976.9368373631421</v>
      </c>
      <c r="J25172" s="7">
        <v>2121.1598609429798</v>
      </c>
      <c r="K25172" s="7">
        <v>7.2952772619788789E-2</v>
      </c>
      <c r="L25172" s="7">
        <v>2.9292677745799462</v>
      </c>
      <c r="M25172" s="7">
        <v>2.9635961927492414</v>
      </c>
      <c r="N25172" s="8">
        <v>2.9260485933901257</v>
      </c>
    </row>
    <row r="25173" spans="1:14" x14ac:dyDescent="0.25">
      <c r="A25173" s="9" t="s">
        <v>39916</v>
      </c>
      <c r="B25173" s="10" t="s">
        <v>39756</v>
      </c>
      <c r="C25173" s="10" t="s">
        <v>39757</v>
      </c>
      <c r="D25173" s="10" t="s">
        <v>39917</v>
      </c>
      <c r="E25173" s="10" t="s">
        <v>38944</v>
      </c>
      <c r="F25173" s="10">
        <v>767279.20000411512</v>
      </c>
      <c r="G25173" s="10">
        <v>807157.52668837458</v>
      </c>
      <c r="H25173" s="10">
        <v>5.1973684004526101E-2</v>
      </c>
      <c r="I25173" s="10">
        <v>2358.8196623908007</v>
      </c>
      <c r="J25173" s="10">
        <v>2535.2518144420014</v>
      </c>
      <c r="K25173" s="10">
        <v>7.4796795560189852E-2</v>
      </c>
      <c r="L25173" s="10">
        <v>3.6273410419008068</v>
      </c>
      <c r="M25173" s="10">
        <v>3.6394258748403487</v>
      </c>
      <c r="N25173" s="11">
        <v>3.6038500659429165</v>
      </c>
    </row>
    <row r="25174" spans="1:14" x14ac:dyDescent="0.25">
      <c r="A25174" s="6" t="s">
        <v>39918</v>
      </c>
      <c r="B25174" s="7" t="s">
        <v>39858</v>
      </c>
      <c r="C25174" s="7" t="s">
        <v>39859</v>
      </c>
      <c r="D25174" s="7" t="s">
        <v>25186</v>
      </c>
      <c r="E25174" s="7" t="s">
        <v>38944</v>
      </c>
      <c r="F25174" s="7">
        <v>894394.87849007302</v>
      </c>
      <c r="G25174" s="7">
        <v>958037.69343340397</v>
      </c>
      <c r="H25174" s="7">
        <v>7.1157400913088212E-2</v>
      </c>
      <c r="I25174" s="7">
        <v>2594.9642332725166</v>
      </c>
      <c r="J25174" s="7">
        <v>2791.3135178127036</v>
      </c>
      <c r="K25174" s="7">
        <v>7.5665507070427088E-2</v>
      </c>
      <c r="L25174" s="7">
        <v>4.0202373153088136</v>
      </c>
      <c r="M25174" s="7">
        <v>4.0183355872225022</v>
      </c>
      <c r="N25174" s="8">
        <v>3.9859818310478636</v>
      </c>
    </row>
    <row r="25175" spans="1:14" x14ac:dyDescent="0.25">
      <c r="A25175" s="9" t="s">
        <v>39919</v>
      </c>
      <c r="B25175" s="10" t="s">
        <v>39858</v>
      </c>
      <c r="C25175" s="10" t="s">
        <v>39859</v>
      </c>
      <c r="D25175" s="10" t="s">
        <v>39920</v>
      </c>
      <c r="E25175" s="10" t="s">
        <v>38944</v>
      </c>
      <c r="F25175" s="10">
        <v>1209580.9070566909</v>
      </c>
      <c r="G25175" s="10">
        <v>1248425.3610930759</v>
      </c>
      <c r="H25175" s="10">
        <v>3.2113977502262678E-2</v>
      </c>
      <c r="I25175" s="10">
        <v>3049.4538633424331</v>
      </c>
      <c r="J25175" s="10">
        <v>3284.1361493281916</v>
      </c>
      <c r="K25175" s="10">
        <v>7.6958792132217665E-2</v>
      </c>
      <c r="L25175" s="10">
        <v>4.7085202343886765</v>
      </c>
      <c r="M25175" s="10">
        <v>4.6638267985769017</v>
      </c>
      <c r="N25175" s="11">
        <v>4.6428993936752461</v>
      </c>
    </row>
    <row r="25176" spans="1:14" x14ac:dyDescent="0.25">
      <c r="A25176" s="6" t="s">
        <v>39921</v>
      </c>
      <c r="B25176" s="7" t="s">
        <v>39858</v>
      </c>
      <c r="C25176" s="7" t="s">
        <v>39859</v>
      </c>
      <c r="D25176" s="7" t="s">
        <v>12812</v>
      </c>
      <c r="E25176" s="7" t="s">
        <v>38944</v>
      </c>
      <c r="F25176" s="7">
        <v>867696.13402046624</v>
      </c>
      <c r="G25176" s="7">
        <v>900465.12643000018</v>
      </c>
      <c r="H25176" s="7">
        <v>3.7765516204041331E-2</v>
      </c>
      <c r="I25176" s="7">
        <v>2504.8566371392731</v>
      </c>
      <c r="J25176" s="7">
        <v>2693.6059801531783</v>
      </c>
      <c r="K25176" s="7">
        <v>7.5353351651083145E-2</v>
      </c>
      <c r="L25176" s="7">
        <v>3.8734554026586197</v>
      </c>
      <c r="M25176" s="7">
        <v>3.8686258759362437</v>
      </c>
      <c r="N25176" s="8">
        <v>3.8362021850594501</v>
      </c>
    </row>
    <row r="25177" spans="1:14" x14ac:dyDescent="0.25">
      <c r="A25177" s="9" t="s">
        <v>39922</v>
      </c>
      <c r="B25177" s="10" t="s">
        <v>39858</v>
      </c>
      <c r="C25177" s="10" t="s">
        <v>39859</v>
      </c>
      <c r="D25177" s="10" t="s">
        <v>39923</v>
      </c>
      <c r="E25177" s="10" t="s">
        <v>38944</v>
      </c>
      <c r="F25177" s="10">
        <v>659444.23604974151</v>
      </c>
      <c r="G25177" s="10">
        <v>681619.68953502213</v>
      </c>
      <c r="H25177" s="10">
        <v>3.3627488532037064E-2</v>
      </c>
      <c r="I25177" s="10">
        <v>2162.3387111595225</v>
      </c>
      <c r="J25177" s="10">
        <v>2322.1990778733611</v>
      </c>
      <c r="K25177" s="10">
        <v>7.3929382981871447E-2</v>
      </c>
      <c r="L25177" s="10">
        <v>3.2787307507749537</v>
      </c>
      <c r="M25177" s="10">
        <v>3.3032059614727252</v>
      </c>
      <c r="N25177" s="11">
        <v>3.2658848167624295</v>
      </c>
    </row>
    <row r="25178" spans="1:14" x14ac:dyDescent="0.25">
      <c r="A25178" s="6" t="s">
        <v>39924</v>
      </c>
      <c r="B25178" s="7" t="s">
        <v>39756</v>
      </c>
      <c r="C25178" s="7" t="s">
        <v>39757</v>
      </c>
      <c r="D25178" s="7" t="s">
        <v>39925</v>
      </c>
      <c r="E25178" s="7" t="s">
        <v>38944</v>
      </c>
      <c r="F25178" s="7">
        <v>422866.36902042665</v>
      </c>
      <c r="G25178" s="7">
        <v>462863.45098260697</v>
      </c>
      <c r="H25178" s="7">
        <v>9.4585630100671961E-2</v>
      </c>
      <c r="I25178" s="7">
        <v>1819.9603907010437</v>
      </c>
      <c r="J25178" s="7">
        <v>1950.9435558579439</v>
      </c>
      <c r="K25178" s="7">
        <v>7.1970338379972035E-2</v>
      </c>
      <c r="L25178" s="7">
        <v>2.6158839053468022</v>
      </c>
      <c r="M25178" s="7">
        <v>2.7012420693936408</v>
      </c>
      <c r="N25178" s="8">
        <v>2.6574808930957414</v>
      </c>
    </row>
    <row r="25179" spans="1:14" x14ac:dyDescent="0.25">
      <c r="A25179" s="9" t="s">
        <v>39926</v>
      </c>
      <c r="B25179" s="10" t="s">
        <v>39756</v>
      </c>
      <c r="C25179" s="10" t="s">
        <v>39757</v>
      </c>
      <c r="D25179" s="10" t="s">
        <v>39927</v>
      </c>
      <c r="E25179" s="10" t="s">
        <v>38944</v>
      </c>
      <c r="F25179" s="10">
        <v>473700.36103468022</v>
      </c>
      <c r="G25179" s="10">
        <v>497699.73394812125</v>
      </c>
      <c r="H25179" s="10">
        <v>5.0663615415070404E-2</v>
      </c>
      <c r="I25179" s="10">
        <v>2065.9810425582132</v>
      </c>
      <c r="J25179" s="10">
        <v>2342.8000000000002</v>
      </c>
      <c r="K25179" s="10">
        <v>0.13398910819579171</v>
      </c>
      <c r="L25179" s="10">
        <v>2.7266711890271784</v>
      </c>
      <c r="M25179" s="10">
        <v>2.7886804241482777</v>
      </c>
      <c r="N25179" s="11">
        <v>2.8287435731742701</v>
      </c>
    </row>
    <row r="25180" spans="1:14" x14ac:dyDescent="0.25">
      <c r="A25180" s="6" t="s">
        <v>39928</v>
      </c>
      <c r="B25180" s="7" t="s">
        <v>39756</v>
      </c>
      <c r="C25180" s="7" t="s">
        <v>39757</v>
      </c>
      <c r="D25180" s="7" t="s">
        <v>39929</v>
      </c>
      <c r="E25180" s="7" t="s">
        <v>38944</v>
      </c>
      <c r="F25180" s="7">
        <v>744743.25015667488</v>
      </c>
      <c r="G25180" s="7">
        <v>785115.65161710791</v>
      </c>
      <c r="H25180" s="7">
        <v>5.4209825267888916E-2</v>
      </c>
      <c r="I25180" s="7">
        <v>2324.3216283388592</v>
      </c>
      <c r="J25180" s="7">
        <v>2497.8441140265413</v>
      </c>
      <c r="K25180" s="7">
        <v>7.4655109504657813E-2</v>
      </c>
      <c r="L25180" s="7">
        <v>3.567636546553731</v>
      </c>
      <c r="M25180" s="7">
        <v>3.5835633788415726</v>
      </c>
      <c r="N25180" s="8">
        <v>3.5473387386270643</v>
      </c>
    </row>
    <row r="25181" spans="1:14" x14ac:dyDescent="0.25">
      <c r="A25181" s="9" t="s">
        <v>39930</v>
      </c>
      <c r="B25181" s="10" t="s">
        <v>39756</v>
      </c>
      <c r="C25181" s="10" t="s">
        <v>39757</v>
      </c>
      <c r="D25181" s="10" t="s">
        <v>39931</v>
      </c>
      <c r="E25181" s="10" t="s">
        <v>38944</v>
      </c>
      <c r="F25181" s="10">
        <v>1307740.082476093</v>
      </c>
      <c r="G25181" s="10">
        <v>1366343.4293686517</v>
      </c>
      <c r="H25181" s="10">
        <v>4.4812686922923062E-2</v>
      </c>
      <c r="I25181" s="10">
        <v>3234.0090121924</v>
      </c>
      <c r="J25181" s="10">
        <v>3484.2572260224642</v>
      </c>
      <c r="K25181" s="10">
        <v>7.73801844356692E-2</v>
      </c>
      <c r="L25181" s="10">
        <v>4.9661505518765274</v>
      </c>
      <c r="M25181" s="10">
        <v>4.9139958611334258</v>
      </c>
      <c r="N25181" s="11">
        <v>4.8969331352842369</v>
      </c>
    </row>
    <row r="25182" spans="1:14" x14ac:dyDescent="0.25">
      <c r="A25182" s="6" t="s">
        <v>39932</v>
      </c>
      <c r="B25182" s="7" t="s">
        <v>39858</v>
      </c>
      <c r="C25182" s="7" t="s">
        <v>39859</v>
      </c>
      <c r="D25182" s="7" t="s">
        <v>39933</v>
      </c>
      <c r="E25182" s="7" t="s">
        <v>38944</v>
      </c>
      <c r="F25182" s="7">
        <v>852938.35986345354</v>
      </c>
      <c r="G25182" s="7">
        <v>879498.63573945838</v>
      </c>
      <c r="H25182" s="7">
        <v>3.1139736616203839E-2</v>
      </c>
      <c r="I25182" s="7">
        <v>2472.0417015925727</v>
      </c>
      <c r="J25182" s="7">
        <v>2658.0233357556635</v>
      </c>
      <c r="K25182" s="7">
        <v>7.5234019734891674E-2</v>
      </c>
      <c r="L25182" s="7">
        <v>3.8190599184134202</v>
      </c>
      <c r="M25182" s="7">
        <v>3.8148514469320527</v>
      </c>
      <c r="N25182" s="8">
        <v>3.7821818431984386</v>
      </c>
    </row>
    <row r="25183" spans="1:14" x14ac:dyDescent="0.25">
      <c r="A25183" s="9" t="s">
        <v>39934</v>
      </c>
      <c r="B25183" s="10" t="s">
        <v>39858</v>
      </c>
      <c r="C25183" s="10" t="s">
        <v>39859</v>
      </c>
      <c r="D25183" s="10" t="s">
        <v>39910</v>
      </c>
      <c r="E25183" s="10" t="s">
        <v>38944</v>
      </c>
      <c r="F25183" s="10">
        <v>747692.73614179005</v>
      </c>
      <c r="G25183" s="10">
        <v>801543.47214380431</v>
      </c>
      <c r="H25183" s="10">
        <v>7.2022548032086506E-2</v>
      </c>
      <c r="I25183" s="10">
        <v>2350.0330303904898</v>
      </c>
      <c r="J25183" s="10">
        <v>2525.7240918757348</v>
      </c>
      <c r="K25183" s="10">
        <v>7.4761103019922878E-2</v>
      </c>
      <c r="L25183" s="10">
        <v>3.6121928660973732</v>
      </c>
      <c r="M25183" s="10">
        <v>3.6315201976228226</v>
      </c>
      <c r="N25183" s="11">
        <v>3.5947799566581717</v>
      </c>
    </row>
    <row r="25184" spans="1:14" x14ac:dyDescent="0.25">
      <c r="A25184" s="6" t="s">
        <v>39935</v>
      </c>
      <c r="B25184" s="7" t="s">
        <v>39858</v>
      </c>
      <c r="C25184" s="7" t="s">
        <v>39859</v>
      </c>
      <c r="D25184" s="7" t="s">
        <v>39936</v>
      </c>
      <c r="E25184" s="7" t="s">
        <v>38944</v>
      </c>
      <c r="F25184" s="7">
        <v>540795.30366429454</v>
      </c>
      <c r="G25184" s="7">
        <v>584678.63058032619</v>
      </c>
      <c r="H25184" s="7">
        <v>8.1145909771570018E-2</v>
      </c>
      <c r="I25184" s="7">
        <v>2010.6149607055552</v>
      </c>
      <c r="J25184" s="7">
        <v>2157.6784969513701</v>
      </c>
      <c r="K25184" s="7">
        <v>7.3143560114666661E-2</v>
      </c>
      <c r="L25184" s="7">
        <v>2.9943406855456249</v>
      </c>
      <c r="M25184" s="7">
        <v>3.0514612338513558</v>
      </c>
      <c r="N25184" s="8">
        <v>3.0098480230750062</v>
      </c>
    </row>
    <row r="25185" spans="1:14" x14ac:dyDescent="0.25">
      <c r="A25185" s="9" t="s">
        <v>39937</v>
      </c>
      <c r="B25185" s="10" t="s">
        <v>39858</v>
      </c>
      <c r="C25185" s="10" t="s">
        <v>39859</v>
      </c>
      <c r="D25185" s="10" t="s">
        <v>39915</v>
      </c>
      <c r="E25185" s="10" t="s">
        <v>38944</v>
      </c>
      <c r="F25185" s="10">
        <v>638722.1722305835</v>
      </c>
      <c r="G25185" s="10">
        <v>672230.1930649787</v>
      </c>
      <c r="H25185" s="10">
        <v>5.2461026548329293E-2</v>
      </c>
      <c r="I25185" s="10">
        <v>2147.6430844078586</v>
      </c>
      <c r="J25185" s="10">
        <v>2306.2639784379562</v>
      </c>
      <c r="K25185" s="10">
        <v>7.3858126232288754E-2</v>
      </c>
      <c r="L25185" s="10">
        <v>3.2517902905975262</v>
      </c>
      <c r="M25185" s="10">
        <v>3.2841624672589567</v>
      </c>
      <c r="N25185" s="11">
        <v>3.2456301628351309</v>
      </c>
    </row>
    <row r="25186" spans="1:14" x14ac:dyDescent="0.25">
      <c r="A25186" s="6" t="s">
        <v>39938</v>
      </c>
      <c r="B25186" s="7" t="s">
        <v>39858</v>
      </c>
      <c r="C25186" s="7" t="s">
        <v>39859</v>
      </c>
      <c r="D25186" s="7" t="s">
        <v>39939</v>
      </c>
      <c r="E25186" s="7" t="s">
        <v>38944</v>
      </c>
      <c r="F25186" s="7">
        <v>1087087.9352932936</v>
      </c>
      <c r="G25186" s="7">
        <v>1171983.2791089041</v>
      </c>
      <c r="H25186" s="7">
        <v>7.8094274675862316E-2</v>
      </c>
      <c r="I25186" s="7">
        <v>2891.1680115443646</v>
      </c>
      <c r="J25186" s="7">
        <v>3112.5</v>
      </c>
      <c r="K25186" s="7">
        <v>7.6554523144923461E-2</v>
      </c>
      <c r="L25186" s="7">
        <v>4.5351450038379282</v>
      </c>
      <c r="M25186" s="7">
        <v>4.5106564633885506</v>
      </c>
      <c r="N25186" s="8">
        <v>4.4782789038690618</v>
      </c>
    </row>
    <row r="25187" spans="1:14" x14ac:dyDescent="0.25">
      <c r="A25187" s="9" t="s">
        <v>39940</v>
      </c>
      <c r="B25187" s="10" t="s">
        <v>39941</v>
      </c>
      <c r="C25187" s="10" t="s">
        <v>39942</v>
      </c>
      <c r="D25187" s="10" t="s">
        <v>39943</v>
      </c>
      <c r="E25187" s="10" t="s">
        <v>38944</v>
      </c>
      <c r="F25187" s="10">
        <v>456651.38625254872</v>
      </c>
      <c r="G25187" s="10">
        <v>461228.15655037173</v>
      </c>
      <c r="H25187" s="10">
        <v>1.0022460098898832E-2</v>
      </c>
      <c r="I25187" s="10">
        <v>1817.4009694709623</v>
      </c>
      <c r="J25187" s="10">
        <v>1948.1682654611723</v>
      </c>
      <c r="K25187" s="10">
        <v>7.195291418177012E-2</v>
      </c>
      <c r="L25187" s="10">
        <v>2.6106306661391976</v>
      </c>
      <c r="M25187" s="10">
        <v>2.664239177401166</v>
      </c>
      <c r="N25187" s="11">
        <v>2.6257891170334826</v>
      </c>
    </row>
    <row r="25188" spans="1:14" x14ac:dyDescent="0.25">
      <c r="A25188" s="6" t="s">
        <v>39944</v>
      </c>
      <c r="B25188" s="7" t="s">
        <v>39941</v>
      </c>
      <c r="C25188" s="7" t="s">
        <v>39942</v>
      </c>
      <c r="D25188" s="7" t="s">
        <v>39945</v>
      </c>
      <c r="E25188" s="7" t="s">
        <v>38944</v>
      </c>
      <c r="F25188" s="7">
        <v>516659.40656847291</v>
      </c>
      <c r="G25188" s="7">
        <v>543189.63555114134</v>
      </c>
      <c r="H25188" s="7">
        <v>5.1349551842820022E-2</v>
      </c>
      <c r="I25188" s="7">
        <v>1945.6799786012671</v>
      </c>
      <c r="J25188" s="7">
        <v>2087.266706140822</v>
      </c>
      <c r="K25188" s="7">
        <v>7.2769792101854483E-2</v>
      </c>
      <c r="L25188" s="7">
        <v>2.8682095581782683</v>
      </c>
      <c r="M25188" s="7">
        <v>2.9220575078551594</v>
      </c>
      <c r="N25188" s="8">
        <v>2.8816637833634968</v>
      </c>
    </row>
    <row r="25189" spans="1:14" x14ac:dyDescent="0.25">
      <c r="A25189" s="9" t="s">
        <v>39946</v>
      </c>
      <c r="B25189" s="10" t="s">
        <v>39858</v>
      </c>
      <c r="C25189" s="10" t="s">
        <v>39859</v>
      </c>
      <c r="D25189" s="10" t="s">
        <v>39947</v>
      </c>
      <c r="E25189" s="10" t="s">
        <v>38944</v>
      </c>
      <c r="F25189" s="10">
        <v>555995.21324831201</v>
      </c>
      <c r="G25189" s="10">
        <v>571952.30420532078</v>
      </c>
      <c r="H25189" s="10">
        <v>2.8700050965874413E-2</v>
      </c>
      <c r="I25189" s="10">
        <v>1990.6968167535749</v>
      </c>
      <c r="J25189" s="10">
        <v>2136.0803977476344</v>
      </c>
      <c r="K25189" s="10">
        <v>7.3031503225664846E-2</v>
      </c>
      <c r="L25189" s="10">
        <v>2.9559435397709377</v>
      </c>
      <c r="M25189" s="10">
        <v>2.9965412346917306</v>
      </c>
      <c r="N25189" s="11">
        <v>2.9578200394473471</v>
      </c>
    </row>
    <row r="25190" spans="1:14" x14ac:dyDescent="0.25">
      <c r="A25190" s="6" t="s">
        <v>39948</v>
      </c>
      <c r="B25190" s="7" t="s">
        <v>39858</v>
      </c>
      <c r="C25190" s="7" t="s">
        <v>39859</v>
      </c>
      <c r="D25190" s="7" t="s">
        <v>201</v>
      </c>
      <c r="E25190" s="7" t="s">
        <v>38944</v>
      </c>
      <c r="F25190" s="7">
        <v>634296.42568063969</v>
      </c>
      <c r="G25190" s="7">
        <v>660714.50398311159</v>
      </c>
      <c r="H25190" s="7">
        <v>4.1649420102160675E-2</v>
      </c>
      <c r="I25190" s="7">
        <v>2129.6197251068302</v>
      </c>
      <c r="J25190" s="7">
        <v>2286.7204756343485</v>
      </c>
      <c r="K25190" s="7">
        <v>7.376939116190688E-2</v>
      </c>
      <c r="L25190" s="7">
        <v>3.2185766903413842</v>
      </c>
      <c r="M25190" s="7">
        <v>3.2490736257790247</v>
      </c>
      <c r="N25190" s="8">
        <v>3.2109322572993251</v>
      </c>
    </row>
    <row r="25191" spans="1:14" x14ac:dyDescent="0.25">
      <c r="A25191" s="9" t="s">
        <v>39949</v>
      </c>
      <c r="B25191" s="10" t="s">
        <v>39756</v>
      </c>
      <c r="C25191" s="10" t="s">
        <v>39757</v>
      </c>
      <c r="D25191" s="10" t="s">
        <v>39929</v>
      </c>
      <c r="E25191" s="10" t="s">
        <v>38944</v>
      </c>
      <c r="F25191" s="10">
        <v>492264.70194407762</v>
      </c>
      <c r="G25191" s="10">
        <v>518539.93134102685</v>
      </c>
      <c r="H25191" s="10">
        <v>5.3376220747052783E-2</v>
      </c>
      <c r="I25191" s="10">
        <v>1907.1003962172192</v>
      </c>
      <c r="J25191" s="10">
        <v>2045.4332075187517</v>
      </c>
      <c r="K25191" s="10">
        <v>7.2535673305883133E-2</v>
      </c>
      <c r="L25191" s="10">
        <v>2.7919450536287425</v>
      </c>
      <c r="M25191" s="10">
        <v>2.851050594801277</v>
      </c>
      <c r="N25191" s="11">
        <v>2.8102838551408498</v>
      </c>
    </row>
    <row r="25192" spans="1:14" x14ac:dyDescent="0.25">
      <c r="A25192" s="6" t="s">
        <v>39950</v>
      </c>
      <c r="B25192" s="7" t="s">
        <v>39756</v>
      </c>
      <c r="C25192" s="7" t="s">
        <v>39757</v>
      </c>
      <c r="D25192" s="7" t="s">
        <v>39929</v>
      </c>
      <c r="E25192" s="7" t="s">
        <v>38944</v>
      </c>
      <c r="F25192" s="7">
        <v>575058.8059342847</v>
      </c>
      <c r="G25192" s="7">
        <v>604237.4279270448</v>
      </c>
      <c r="H25192" s="7">
        <v>5.0740240287868082E-2</v>
      </c>
      <c r="I25192" s="7">
        <v>2972.886724390667</v>
      </c>
      <c r="J25192" s="7">
        <v>3201.1111111111118</v>
      </c>
      <c r="K25192" s="7">
        <v>7.6768611749652979E-2</v>
      </c>
      <c r="L25192" s="7">
        <v>3.0528587797542888</v>
      </c>
      <c r="M25192" s="7">
        <v>3.0957995381898344</v>
      </c>
      <c r="N25192" s="8">
        <v>3.2597894894089992</v>
      </c>
    </row>
    <row r="25193" spans="1:14" x14ac:dyDescent="0.25">
      <c r="A25193" s="9" t="s">
        <v>39951</v>
      </c>
      <c r="B25193" s="10" t="s">
        <v>39756</v>
      </c>
      <c r="C25193" s="10" t="s">
        <v>39757</v>
      </c>
      <c r="D25193" s="10" t="s">
        <v>39929</v>
      </c>
      <c r="E25193" s="10" t="s">
        <v>38944</v>
      </c>
      <c r="F25193" s="10">
        <v>467428.79856581672</v>
      </c>
      <c r="G25193" s="10">
        <v>497474.79950085707</v>
      </c>
      <c r="H25193" s="10">
        <v>6.4279310618491348E-2</v>
      </c>
      <c r="I25193" s="10">
        <v>2225.8792462427068</v>
      </c>
      <c r="J25193" s="10">
        <v>2025.5555555555561</v>
      </c>
      <c r="K25193" s="10">
        <v>-8.9997555359437362E-2</v>
      </c>
      <c r="L25193" s="10">
        <v>2.7259626257845051</v>
      </c>
      <c r="M25193" s="10">
        <v>2.7930828481991936</v>
      </c>
      <c r="N25193" s="11">
        <v>2.7289046476430903</v>
      </c>
    </row>
    <row r="25194" spans="1:14" x14ac:dyDescent="0.25">
      <c r="A25194" s="6" t="s">
        <v>39952</v>
      </c>
      <c r="B25194" s="7" t="s">
        <v>39756</v>
      </c>
      <c r="C25194" s="7" t="s">
        <v>39757</v>
      </c>
      <c r="D25194" s="7" t="s">
        <v>39953</v>
      </c>
      <c r="E25194" s="7" t="s">
        <v>38944</v>
      </c>
      <c r="F25194" s="7">
        <v>1424863.1613958038</v>
      </c>
      <c r="G25194" s="7">
        <v>1451934.989340991</v>
      </c>
      <c r="H25194" s="7">
        <v>1.8999598472787739E-2</v>
      </c>
      <c r="I25194" s="7">
        <v>3367.9695096971564</v>
      </c>
      <c r="J25194" s="7">
        <v>3629.5163486327251</v>
      </c>
      <c r="K25194" s="7">
        <v>7.7657127887445374E-2</v>
      </c>
      <c r="L25194" s="7">
        <v>5</v>
      </c>
      <c r="M25194" s="7">
        <v>4.9398332611736713</v>
      </c>
      <c r="N25194" s="8">
        <v>4.9421792216468718</v>
      </c>
    </row>
    <row r="25195" spans="1:14" x14ac:dyDescent="0.25">
      <c r="A25195" s="9" t="s">
        <v>39954</v>
      </c>
      <c r="B25195" s="10" t="s">
        <v>39858</v>
      </c>
      <c r="C25195" s="10" t="s">
        <v>39859</v>
      </c>
      <c r="D25195" s="10" t="s">
        <v>39955</v>
      </c>
      <c r="E25195" s="10" t="s">
        <v>38944</v>
      </c>
      <c r="F25195" s="10">
        <v>426806.05415670871</v>
      </c>
      <c r="G25195" s="10">
        <v>445634.53208769002</v>
      </c>
      <c r="H25195" s="10">
        <v>4.4114833301001251E-2</v>
      </c>
      <c r="I25195" s="10">
        <v>1792.9951788579826</v>
      </c>
      <c r="J25195" s="10">
        <v>1921.704018186148</v>
      </c>
      <c r="K25195" s="10">
        <v>7.1784264032513603E-2</v>
      </c>
      <c r="L25195" s="10">
        <v>2.5602958324685829</v>
      </c>
      <c r="M25195" s="10">
        <v>2.6299370983327743</v>
      </c>
      <c r="N25195" s="11">
        <v>2.5892687103180285</v>
      </c>
    </row>
    <row r="25196" spans="1:14" x14ac:dyDescent="0.25">
      <c r="A25196" s="6" t="s">
        <v>39956</v>
      </c>
      <c r="B25196" s="7" t="s">
        <v>39756</v>
      </c>
      <c r="C25196" s="7" t="s">
        <v>39757</v>
      </c>
      <c r="D25196" s="7" t="s">
        <v>39957</v>
      </c>
      <c r="E25196" s="7" t="s">
        <v>38944</v>
      </c>
      <c r="F25196" s="7">
        <v>1044593.7134550102</v>
      </c>
      <c r="G25196" s="7">
        <v>1118271.4537468646</v>
      </c>
      <c r="H25196" s="7">
        <v>7.0532437006694287E-2</v>
      </c>
      <c r="I25196" s="7">
        <v>5000.7404262443588</v>
      </c>
      <c r="J25196" s="7">
        <v>5400</v>
      </c>
      <c r="K25196" s="7">
        <v>7.9840091611292047E-2</v>
      </c>
      <c r="L25196" s="7">
        <v>4.4101305208160158</v>
      </c>
      <c r="M25196" s="7">
        <v>4.3893077364647031</v>
      </c>
      <c r="N25196" s="8">
        <v>4.4606874341739875</v>
      </c>
    </row>
    <row r="25197" spans="1:14" x14ac:dyDescent="0.25">
      <c r="A25197" s="9" t="s">
        <v>39958</v>
      </c>
      <c r="B25197" s="10" t="s">
        <v>39858</v>
      </c>
      <c r="C25197" s="10" t="s">
        <v>39859</v>
      </c>
      <c r="D25197" s="10" t="s">
        <v>263</v>
      </c>
      <c r="E25197" s="10" t="s">
        <v>38944</v>
      </c>
      <c r="F25197" s="10">
        <v>819531.4112474774</v>
      </c>
      <c r="G25197" s="10">
        <v>873271.61398485862</v>
      </c>
      <c r="H25197" s="10">
        <v>6.5574305023377633E-2</v>
      </c>
      <c r="I25197" s="10">
        <v>2462.2957063976178</v>
      </c>
      <c r="J25197" s="10">
        <v>2647.4553344616052</v>
      </c>
      <c r="K25197" s="10">
        <v>7.5197965696361946E-2</v>
      </c>
      <c r="L25197" s="10">
        <v>3.8028052758147224</v>
      </c>
      <c r="M25197" s="10">
        <v>3.8101508366351031</v>
      </c>
      <c r="N25197" s="11">
        <v>3.7756161265697461</v>
      </c>
    </row>
    <row r="25198" spans="1:14" x14ac:dyDescent="0.25">
      <c r="A25198" s="6" t="s">
        <v>39959</v>
      </c>
      <c r="B25198" s="7" t="s">
        <v>39802</v>
      </c>
      <c r="C25198" s="7" t="s">
        <v>39803</v>
      </c>
      <c r="D25198" s="7" t="s">
        <v>39960</v>
      </c>
      <c r="E25198" s="7" t="s">
        <v>38944</v>
      </c>
      <c r="F25198" s="7">
        <v>196210.64326914749</v>
      </c>
      <c r="G25198" s="7">
        <v>206242.62067762029</v>
      </c>
      <c r="H25198" s="7">
        <v>5.1128609749837378E-2</v>
      </c>
      <c r="I25198" s="7">
        <v>1418.3196902762663</v>
      </c>
      <c r="J25198" s="7">
        <v>1515.4272892346264</v>
      </c>
      <c r="K25198" s="7">
        <v>6.8466650801022905E-2</v>
      </c>
      <c r="L25198" s="7">
        <v>1.7267814239425416</v>
      </c>
      <c r="M25198" s="7">
        <v>1.8542543305330796</v>
      </c>
      <c r="N25198" s="8">
        <v>1.8149333098978282</v>
      </c>
    </row>
    <row r="25199" spans="1:14" x14ac:dyDescent="0.25">
      <c r="A25199" s="9" t="s">
        <v>39961</v>
      </c>
      <c r="B25199" s="10" t="s">
        <v>39802</v>
      </c>
      <c r="C25199" s="10" t="s">
        <v>39803</v>
      </c>
      <c r="D25199" s="10" t="s">
        <v>39962</v>
      </c>
      <c r="E25199" s="10" t="s">
        <v>38944</v>
      </c>
      <c r="F25199" s="10">
        <v>243322.11875167809</v>
      </c>
      <c r="G25199" s="10">
        <v>259093.39569461733</v>
      </c>
      <c r="H25199" s="10">
        <v>6.4816454105574267E-2</v>
      </c>
      <c r="I25199" s="10">
        <v>1501.037146495979</v>
      </c>
      <c r="J25199" s="10">
        <v>1605.1213806932035</v>
      </c>
      <c r="K25199" s="10">
        <v>6.9341544571497618E-2</v>
      </c>
      <c r="L25199" s="10">
        <v>1.9214301540005712</v>
      </c>
      <c r="M25199" s="10">
        <v>2.041156007218794</v>
      </c>
      <c r="N25199" s="11">
        <v>1.9999168443016995</v>
      </c>
    </row>
    <row r="25200" spans="1:14" x14ac:dyDescent="0.25">
      <c r="A25200" s="6" t="s">
        <v>39963</v>
      </c>
      <c r="B25200" s="7" t="s">
        <v>38941</v>
      </c>
      <c r="C25200" s="7" t="s">
        <v>38942</v>
      </c>
      <c r="D25200" s="7" t="s">
        <v>367</v>
      </c>
      <c r="E25200" s="7" t="s">
        <v>38944</v>
      </c>
      <c r="F25200" s="7">
        <v>769361.03927873902</v>
      </c>
      <c r="G25200" s="7">
        <v>784760.4787132116</v>
      </c>
      <c r="H25200" s="7">
        <v>2.0015881554009105E-2</v>
      </c>
      <c r="I25200" s="7">
        <v>2323.7657424673839</v>
      </c>
      <c r="J25200" s="7">
        <v>2497.2413430943188</v>
      </c>
      <c r="K25200" s="7">
        <v>7.46527919990497E-2</v>
      </c>
      <c r="L25200" s="7">
        <v>3.5666694201170275</v>
      </c>
      <c r="M25200" s="7">
        <v>3.5715403266682246</v>
      </c>
      <c r="N25200" s="8">
        <v>3.5370798965273682</v>
      </c>
    </row>
    <row r="25201" spans="1:14" x14ac:dyDescent="0.25">
      <c r="A25201" s="9" t="s">
        <v>39964</v>
      </c>
      <c r="B25201" s="10" t="s">
        <v>201</v>
      </c>
      <c r="C25201" s="10" t="s">
        <v>39965</v>
      </c>
      <c r="D25201" s="10" t="s">
        <v>39966</v>
      </c>
      <c r="E25201" s="10" t="s">
        <v>38944</v>
      </c>
      <c r="F25201" s="10">
        <v>345942.30187959265</v>
      </c>
      <c r="G25201" s="10">
        <v>367479.0385954213</v>
      </c>
      <c r="H25201" s="10">
        <v>6.2255285343290119E-2</v>
      </c>
      <c r="I25201" s="10">
        <v>1670.6729686501353</v>
      </c>
      <c r="J25201" s="10">
        <v>1789.0647904921116</v>
      </c>
      <c r="K25201" s="10">
        <v>7.0864749752690429E-2</v>
      </c>
      <c r="L25201" s="10">
        <v>2.3011822808729878</v>
      </c>
      <c r="M25201" s="10">
        <v>2.3942985516847317</v>
      </c>
      <c r="N25201" s="11">
        <v>2.3523946271221026</v>
      </c>
    </row>
    <row r="25202" spans="1:14" x14ac:dyDescent="0.25">
      <c r="A25202" s="6" t="s">
        <v>39967</v>
      </c>
      <c r="B25202" s="7" t="s">
        <v>201</v>
      </c>
      <c r="C25202" s="7" t="s">
        <v>39965</v>
      </c>
      <c r="D25202" s="7" t="s">
        <v>14112</v>
      </c>
      <c r="E25202" s="7" t="s">
        <v>38944</v>
      </c>
      <c r="F25202" s="7">
        <v>485241.69862925733</v>
      </c>
      <c r="G25202" s="7">
        <v>514076.5889758165</v>
      </c>
      <c r="H25202" s="7">
        <v>5.9423768460158857E-2</v>
      </c>
      <c r="I25202" s="7">
        <v>1900.1147592692439</v>
      </c>
      <c r="J25202" s="7">
        <v>2037.8583812614761</v>
      </c>
      <c r="K25202" s="7">
        <v>7.2492264648902766E-2</v>
      </c>
      <c r="L25202" s="7">
        <v>2.7780273545923575</v>
      </c>
      <c r="M25202" s="7">
        <v>2.8401962087556392</v>
      </c>
      <c r="N25202" s="8">
        <v>2.7990207172161985</v>
      </c>
    </row>
    <row r="25203" spans="1:14" x14ac:dyDescent="0.25">
      <c r="A25203" s="9" t="s">
        <v>39968</v>
      </c>
      <c r="B25203" s="10" t="s">
        <v>39802</v>
      </c>
      <c r="C25203" s="10" t="s">
        <v>39803</v>
      </c>
      <c r="D25203" s="10" t="s">
        <v>39969</v>
      </c>
      <c r="E25203" s="10" t="s">
        <v>38944</v>
      </c>
      <c r="F25203" s="10">
        <v>113807.84411649742</v>
      </c>
      <c r="G25203" s="10">
        <v>137051.81342730016</v>
      </c>
      <c r="H25203" s="10">
        <v>0.20423872792994355</v>
      </c>
      <c r="I25203" s="10">
        <v>1310.0282306393112</v>
      </c>
      <c r="J25203" s="10">
        <v>1398.0022071689971</v>
      </c>
      <c r="K25203" s="10">
        <v>6.715426009312285E-2</v>
      </c>
      <c r="L25203" s="10">
        <v>1.4616057959117716</v>
      </c>
      <c r="M25203" s="10">
        <v>1.6777705871619404</v>
      </c>
      <c r="N25203" s="11">
        <v>1.6281453158078083</v>
      </c>
    </row>
    <row r="25204" spans="1:14" x14ac:dyDescent="0.25">
      <c r="A25204" s="6" t="s">
        <v>39970</v>
      </c>
      <c r="B25204" s="7" t="s">
        <v>201</v>
      </c>
      <c r="C25204" s="7" t="s">
        <v>39971</v>
      </c>
      <c r="D25204" s="7" t="s">
        <v>2542</v>
      </c>
      <c r="E25204" s="7" t="s">
        <v>38944</v>
      </c>
      <c r="F25204" s="7">
        <v>355137.74348103773</v>
      </c>
      <c r="G25204" s="7">
        <v>366712.31522818073</v>
      </c>
      <c r="H25204" s="7">
        <v>3.2591781525922237E-2</v>
      </c>
      <c r="I25204" s="7">
        <v>1669.4729596333905</v>
      </c>
      <c r="J25204" s="7">
        <v>1787.7635691608712</v>
      </c>
      <c r="K25204" s="7">
        <v>7.0855061679739234E-2</v>
      </c>
      <c r="L25204" s="7">
        <v>2.2985817993835926</v>
      </c>
      <c r="M25204" s="7">
        <v>2.3800235002089321</v>
      </c>
      <c r="N25204" s="8">
        <v>2.3401138832338098</v>
      </c>
    </row>
    <row r="25205" spans="1:14" x14ac:dyDescent="0.25">
      <c r="A25205" s="9" t="s">
        <v>39972</v>
      </c>
      <c r="B25205" s="10" t="s">
        <v>39802</v>
      </c>
      <c r="C25205" s="10" t="s">
        <v>39803</v>
      </c>
      <c r="D25205" s="10" t="s">
        <v>38769</v>
      </c>
      <c r="E25205" s="10" t="s">
        <v>38944</v>
      </c>
      <c r="F25205" s="10">
        <v>279062.83677052701</v>
      </c>
      <c r="G25205" s="10">
        <v>288813.4777971154</v>
      </c>
      <c r="H25205" s="10">
        <v>3.4940664760053051E-2</v>
      </c>
      <c r="I25205" s="10">
        <v>1547.552445266319</v>
      </c>
      <c r="J25205" s="10">
        <v>1655.5599175245095</v>
      </c>
      <c r="K25205" s="10">
        <v>6.97924471565185E-2</v>
      </c>
      <c r="L25205" s="10">
        <v>2.0280719477474696</v>
      </c>
      <c r="M25205" s="10">
        <v>2.127992071071855</v>
      </c>
      <c r="N25205" s="11">
        <v>2.0885213906930997</v>
      </c>
    </row>
    <row r="25206" spans="1:14" x14ac:dyDescent="0.25">
      <c r="A25206" s="6" t="s">
        <v>39973</v>
      </c>
      <c r="B25206" s="7" t="s">
        <v>39802</v>
      </c>
      <c r="C25206" s="7" t="s">
        <v>39803</v>
      </c>
      <c r="D25206" s="7" t="s">
        <v>5557</v>
      </c>
      <c r="E25206" s="7" t="s">
        <v>38944</v>
      </c>
      <c r="F25206" s="7">
        <v>155930.75248177466</v>
      </c>
      <c r="G25206" s="7">
        <v>172529.58980006856</v>
      </c>
      <c r="H25206" s="7">
        <v>0.10645005590051253</v>
      </c>
      <c r="I25206" s="7">
        <v>1365.554973869537</v>
      </c>
      <c r="J25206" s="7">
        <v>1458.2122403748042</v>
      </c>
      <c r="K25206" s="7">
        <v>6.7853193960186589E-2</v>
      </c>
      <c r="L25206" s="7">
        <v>1.5990967582295137</v>
      </c>
      <c r="M25206" s="7">
        <v>1.7603634793141119</v>
      </c>
      <c r="N25206" s="8">
        <v>1.7175474232127086</v>
      </c>
    </row>
    <row r="25207" spans="1:14" x14ac:dyDescent="0.25">
      <c r="A25207" s="9" t="s">
        <v>39974</v>
      </c>
      <c r="B25207" s="10" t="s">
        <v>201</v>
      </c>
      <c r="C25207" s="10" t="s">
        <v>39965</v>
      </c>
      <c r="D25207" s="10" t="s">
        <v>10746</v>
      </c>
      <c r="E25207" s="10" t="s">
        <v>38944</v>
      </c>
      <c r="F25207" s="10">
        <v>276427.13078367035</v>
      </c>
      <c r="G25207" s="10">
        <v>294849.0384554824</v>
      </c>
      <c r="H25207" s="10">
        <v>6.6642907371595464E-2</v>
      </c>
      <c r="I25207" s="10">
        <v>1556.9987821338357</v>
      </c>
      <c r="J25207" s="10">
        <v>1665.8029864203063</v>
      </c>
      <c r="K25207" s="10">
        <v>6.9880725364060106E-2</v>
      </c>
      <c r="L25207" s="10">
        <v>2.0494901122480469</v>
      </c>
      <c r="M25207" s="10">
        <v>2.1611691841107534</v>
      </c>
      <c r="N25207" s="11">
        <v>2.1193886590616575</v>
      </c>
    </row>
    <row r="25208" spans="1:14" x14ac:dyDescent="0.25">
      <c r="A25208" s="6" t="s">
        <v>39975</v>
      </c>
      <c r="B25208" s="7" t="s">
        <v>39802</v>
      </c>
      <c r="C25208" s="7" t="s">
        <v>39803</v>
      </c>
      <c r="D25208" s="7" t="s">
        <v>39862</v>
      </c>
      <c r="E25208" s="7" t="s">
        <v>38944</v>
      </c>
      <c r="F25208" s="7">
        <v>245646.0283266698</v>
      </c>
      <c r="G25208" s="7">
        <v>256270.55204624883</v>
      </c>
      <c r="H25208" s="7">
        <v>4.3251355586543937E-2</v>
      </c>
      <c r="I25208" s="7">
        <v>1496.619076073664</v>
      </c>
      <c r="J25208" s="7">
        <v>1600.3306771266314</v>
      </c>
      <c r="K25208" s="7">
        <v>6.929725987794548E-2</v>
      </c>
      <c r="L25208" s="7">
        <v>1.9111979732129991</v>
      </c>
      <c r="M25208" s="7">
        <v>2.0224722290970627</v>
      </c>
      <c r="N25208" s="8">
        <v>1.9828395711165325</v>
      </c>
    </row>
    <row r="25209" spans="1:14" x14ac:dyDescent="0.25">
      <c r="A25209" s="9" t="s">
        <v>39976</v>
      </c>
      <c r="B25209" s="10" t="s">
        <v>201</v>
      </c>
      <c r="C25209" s="10" t="s">
        <v>39971</v>
      </c>
      <c r="D25209" s="10" t="s">
        <v>39977</v>
      </c>
      <c r="E25209" s="10" t="s">
        <v>38944</v>
      </c>
      <c r="F25209" s="10">
        <v>589704.75900077482</v>
      </c>
      <c r="G25209" s="10">
        <v>633710.82203914539</v>
      </c>
      <c r="H25209" s="10">
        <v>7.462388994950056E-2</v>
      </c>
      <c r="I25209" s="10">
        <v>2087.3559006264377</v>
      </c>
      <c r="J25209" s="10">
        <v>2240.891995026042</v>
      </c>
      <c r="K25209" s="10">
        <v>7.3555302358129945E-2</v>
      </c>
      <c r="L25209" s="10">
        <v>3.1399345657636948</v>
      </c>
      <c r="M25209" s="10">
        <v>3.1862545269569553</v>
      </c>
      <c r="N25209" s="11">
        <v>3.1457972971782699</v>
      </c>
    </row>
    <row r="25210" spans="1:14" x14ac:dyDescent="0.25">
      <c r="A25210" s="6" t="s">
        <v>39978</v>
      </c>
      <c r="B25210" s="7" t="s">
        <v>39802</v>
      </c>
      <c r="C25210" s="7" t="s">
        <v>39803</v>
      </c>
      <c r="D25210" s="7" t="s">
        <v>1144</v>
      </c>
      <c r="E25210" s="7" t="s">
        <v>38944</v>
      </c>
      <c r="F25210" s="7">
        <v>552055.35361052549</v>
      </c>
      <c r="G25210" s="7">
        <v>557005.62816268939</v>
      </c>
      <c r="H25210" s="7">
        <v>8.9669894871743511E-3</v>
      </c>
      <c r="I25210" s="7">
        <v>1967.3035737824175</v>
      </c>
      <c r="J25210" s="7">
        <v>2110.7140993813691</v>
      </c>
      <c r="K25210" s="7">
        <v>7.2896998465379045E-2</v>
      </c>
      <c r="L25210" s="7">
        <v>2.9105186055211307</v>
      </c>
      <c r="M25210" s="7">
        <v>2.9465525260108336</v>
      </c>
      <c r="N25210" s="8">
        <v>2.9088320426902703</v>
      </c>
    </row>
    <row r="25211" spans="1:14" x14ac:dyDescent="0.25">
      <c r="A25211" s="9" t="s">
        <v>39979</v>
      </c>
      <c r="B25211" s="10" t="s">
        <v>38941</v>
      </c>
      <c r="C25211" s="10" t="s">
        <v>38942</v>
      </c>
      <c r="D25211" s="10" t="s">
        <v>39980</v>
      </c>
      <c r="E25211" s="10" t="s">
        <v>38944</v>
      </c>
      <c r="F25211" s="10">
        <v>393856.34133436176</v>
      </c>
      <c r="G25211" s="10">
        <v>413171.27490579808</v>
      </c>
      <c r="H25211" s="10">
        <v>4.9040555005407514E-2</v>
      </c>
      <c r="I25211" s="10">
        <v>1742.1865000102496</v>
      </c>
      <c r="J25211" s="10">
        <v>1866.6099848861732</v>
      </c>
      <c r="K25211" s="10">
        <v>7.1418005405960591E-2</v>
      </c>
      <c r="L25211" s="10">
        <v>2.4540774195111297</v>
      </c>
      <c r="M25211" s="10">
        <v>2.5322103008009575</v>
      </c>
      <c r="N25211" s="11">
        <v>2.4911493374382228</v>
      </c>
    </row>
    <row r="25212" spans="1:14" x14ac:dyDescent="0.25">
      <c r="A25212" s="6" t="s">
        <v>39981</v>
      </c>
      <c r="B25212" s="7" t="s">
        <v>38941</v>
      </c>
      <c r="C25212" s="7" t="s">
        <v>38942</v>
      </c>
      <c r="D25212" s="7" t="s">
        <v>299</v>
      </c>
      <c r="E25212" s="7" t="s">
        <v>38944</v>
      </c>
      <c r="F25212" s="7">
        <v>371924.65291364776</v>
      </c>
      <c r="G25212" s="7">
        <v>385878.85244416911</v>
      </c>
      <c r="H25212" s="7">
        <v>3.7518888358716002E-2</v>
      </c>
      <c r="I25212" s="7">
        <v>2266.5962441758088</v>
      </c>
      <c r="J25212" s="7">
        <v>2435.25</v>
      </c>
      <c r="K25212" s="7">
        <v>7.4408380521038903E-2</v>
      </c>
      <c r="L25212" s="7">
        <v>2.3632396576177284</v>
      </c>
      <c r="M25212" s="7">
        <v>2.4425599799900675</v>
      </c>
      <c r="N25212" s="8">
        <v>2.5411334180053902</v>
      </c>
    </row>
    <row r="25213" spans="1:14" x14ac:dyDescent="0.25">
      <c r="A25213" s="9" t="s">
        <v>39982</v>
      </c>
      <c r="B25213" s="10" t="s">
        <v>38941</v>
      </c>
      <c r="C25213" s="10" t="s">
        <v>38942</v>
      </c>
      <c r="D25213" s="10" t="s">
        <v>299</v>
      </c>
      <c r="E25213" s="10" t="s">
        <v>38944</v>
      </c>
      <c r="F25213" s="10">
        <v>390366.53720078763</v>
      </c>
      <c r="G25213" s="10">
        <v>402565.67937394721</v>
      </c>
      <c r="H25213" s="10">
        <v>3.125048130568852E-2</v>
      </c>
      <c r="I25213" s="10">
        <v>2282.910900384476</v>
      </c>
      <c r="J25213" s="10">
        <v>2728.2666666666669</v>
      </c>
      <c r="K25213" s="10">
        <v>0.195082412636948</v>
      </c>
      <c r="L25213" s="10">
        <v>2.4189483241416339</v>
      </c>
      <c r="M25213" s="10">
        <v>2.4923220966443531</v>
      </c>
      <c r="N25213" s="11">
        <v>2.6604293648654682</v>
      </c>
    </row>
    <row r="25214" spans="1:14" x14ac:dyDescent="0.25">
      <c r="A25214" s="6" t="s">
        <v>39983</v>
      </c>
      <c r="B25214" s="7" t="s">
        <v>38941</v>
      </c>
      <c r="C25214" s="7" t="s">
        <v>38942</v>
      </c>
      <c r="D25214" s="7" t="s">
        <v>299</v>
      </c>
      <c r="E25214" s="7" t="s">
        <v>38944</v>
      </c>
      <c r="F25214" s="7">
        <v>494590.35522039421</v>
      </c>
      <c r="G25214" s="7">
        <v>501449.91300409246</v>
      </c>
      <c r="H25214" s="7">
        <v>1.3869170135033408E-2</v>
      </c>
      <c r="I25214" s="7">
        <v>2349.153121639185</v>
      </c>
      <c r="J25214" s="7">
        <v>2668.9833333333331</v>
      </c>
      <c r="K25214" s="7">
        <v>0.13614702624023844</v>
      </c>
      <c r="L25214" s="7">
        <v>2.7384717831695919</v>
      </c>
      <c r="M25214" s="7">
        <v>2.7860813841750378</v>
      </c>
      <c r="N25214" s="8">
        <v>2.8962454289228337</v>
      </c>
    </row>
    <row r="25215" spans="1:14" x14ac:dyDescent="0.25">
      <c r="A25215" s="9" t="s">
        <v>39984</v>
      </c>
      <c r="B25215" s="10" t="s">
        <v>201</v>
      </c>
      <c r="C25215" s="10" t="s">
        <v>39971</v>
      </c>
      <c r="D25215" s="10" t="s">
        <v>201</v>
      </c>
      <c r="E25215" s="10" t="s">
        <v>38944</v>
      </c>
      <c r="F25215" s="10">
        <v>389242.37442023878</v>
      </c>
      <c r="G25215" s="10">
        <v>417349.94556956022</v>
      </c>
      <c r="H25215" s="10">
        <v>7.2210974437679279E-2</v>
      </c>
      <c r="I25215" s="10">
        <v>1748.7265934634706</v>
      </c>
      <c r="J25215" s="10">
        <v>1873.701689190797</v>
      </c>
      <c r="K25215" s="10">
        <v>7.1466343678004432E-2</v>
      </c>
      <c r="L25215" s="10">
        <v>2.467859987154998</v>
      </c>
      <c r="M25215" s="10">
        <v>2.5541219605935774</v>
      </c>
      <c r="N25215" s="11">
        <v>2.5115660939969069</v>
      </c>
    </row>
    <row r="25216" spans="1:14" x14ac:dyDescent="0.25">
      <c r="A25216" s="6" t="s">
        <v>39985</v>
      </c>
      <c r="B25216" s="7" t="s">
        <v>38941</v>
      </c>
      <c r="C25216" s="7" t="s">
        <v>38942</v>
      </c>
      <c r="D25216" s="7" t="s">
        <v>39986</v>
      </c>
      <c r="E25216" s="7" t="s">
        <v>38944</v>
      </c>
      <c r="F25216" s="7">
        <v>393984.05609750981</v>
      </c>
      <c r="G25216" s="7">
        <v>409724.36645215139</v>
      </c>
      <c r="H25216" s="7">
        <v>3.9951642994268538E-2</v>
      </c>
      <c r="I25216" s="7">
        <v>1736.7916973982501</v>
      </c>
      <c r="J25216" s="7">
        <v>1860.7601686442863</v>
      </c>
      <c r="K25216" s="7">
        <v>7.137785805387227E-2</v>
      </c>
      <c r="L25216" s="7">
        <v>2.4426836054957377</v>
      </c>
      <c r="M25216" s="7">
        <v>2.5179861085771957</v>
      </c>
      <c r="N25216" s="8">
        <v>2.4775147879672179</v>
      </c>
    </row>
    <row r="25217" spans="1:14" x14ac:dyDescent="0.25">
      <c r="A25217" s="9" t="s">
        <v>39987</v>
      </c>
      <c r="B25217" s="10" t="s">
        <v>38941</v>
      </c>
      <c r="C25217" s="10" t="s">
        <v>38942</v>
      </c>
      <c r="D25217" s="10" t="s">
        <v>39988</v>
      </c>
      <c r="E25217" s="10" t="s">
        <v>38944</v>
      </c>
      <c r="F25217" s="10">
        <v>378023.43546227686</v>
      </c>
      <c r="G25217" s="10">
        <v>388848.99882664299</v>
      </c>
      <c r="H25217" s="10">
        <v>2.8637281048799992E-2</v>
      </c>
      <c r="I25217" s="10">
        <v>1704.1193797817523</v>
      </c>
      <c r="J25217" s="10">
        <v>1825.3321709955935</v>
      </c>
      <c r="K25217" s="10">
        <v>7.1129283929254439E-2</v>
      </c>
      <c r="L25217" s="10">
        <v>2.3731948609184474</v>
      </c>
      <c r="M25217" s="10">
        <v>2.4483821768652216</v>
      </c>
      <c r="N25217" s="11">
        <v>2.4086719603670286</v>
      </c>
    </row>
    <row r="25218" spans="1:14" x14ac:dyDescent="0.25">
      <c r="A25218" s="6" t="s">
        <v>39989</v>
      </c>
      <c r="B25218" s="7" t="s">
        <v>201</v>
      </c>
      <c r="C25218" s="7" t="s">
        <v>39965</v>
      </c>
      <c r="D25218" s="7" t="s">
        <v>39990</v>
      </c>
      <c r="E25218" s="7" t="s">
        <v>38944</v>
      </c>
      <c r="F25218" s="7">
        <v>296040.70549762528</v>
      </c>
      <c r="G25218" s="7">
        <v>315341.45632285083</v>
      </c>
      <c r="H25218" s="7">
        <v>6.5196273575899757E-2</v>
      </c>
      <c r="I25218" s="7">
        <v>1589.0717399520504</v>
      </c>
      <c r="J25218" s="7">
        <v>1700.5810724902267</v>
      </c>
      <c r="K25218" s="7">
        <v>7.0172623258369093E-2</v>
      </c>
      <c r="L25218" s="7">
        <v>2.121623285191145</v>
      </c>
      <c r="M25218" s="7">
        <v>2.2278198635796347</v>
      </c>
      <c r="N25218" s="8">
        <v>2.1859681198801484</v>
      </c>
    </row>
    <row r="25219" spans="1:14" x14ac:dyDescent="0.25">
      <c r="A25219" s="9" t="s">
        <v>39991</v>
      </c>
      <c r="B25219" s="10" t="s">
        <v>201</v>
      </c>
      <c r="C25219" s="10" t="s">
        <v>39971</v>
      </c>
      <c r="D25219" s="10" t="s">
        <v>39992</v>
      </c>
      <c r="E25219" s="10" t="s">
        <v>38944</v>
      </c>
      <c r="F25219" s="10">
        <v>660670.1364136663</v>
      </c>
      <c r="G25219" s="10">
        <v>724022.23692167492</v>
      </c>
      <c r="H25219" s="10">
        <v>9.5890667696748866E-2</v>
      </c>
      <c r="I25219" s="10">
        <v>2228.7035063007811</v>
      </c>
      <c r="J25219" s="10">
        <v>2394.1612763870435</v>
      </c>
      <c r="K25219" s="10">
        <v>7.423947134219322E-2</v>
      </c>
      <c r="L25219" s="10">
        <v>3.3988502537540919</v>
      </c>
      <c r="M25219" s="10">
        <v>3.437661252689737</v>
      </c>
      <c r="N25219" s="11">
        <v>3.3978365105238542</v>
      </c>
    </row>
    <row r="25220" spans="1:14" x14ac:dyDescent="0.25">
      <c r="A25220" s="6" t="s">
        <v>39993</v>
      </c>
      <c r="B25220" s="7" t="s">
        <v>38941</v>
      </c>
      <c r="C25220" s="7" t="s">
        <v>38942</v>
      </c>
      <c r="D25220" s="7" t="s">
        <v>39994</v>
      </c>
      <c r="E25220" s="7" t="s">
        <v>38944</v>
      </c>
      <c r="F25220" s="7">
        <v>405625.37360414193</v>
      </c>
      <c r="G25220" s="7">
        <v>417986.65319307602</v>
      </c>
      <c r="H25220" s="7">
        <v>3.047462114881826E-2</v>
      </c>
      <c r="I25220" s="7">
        <v>2159.7112418310089</v>
      </c>
      <c r="J25220" s="7">
        <v>2319.35</v>
      </c>
      <c r="K25220" s="7">
        <v>7.3916713992583941E-2</v>
      </c>
      <c r="L25220" s="7">
        <v>2.4699571618284573</v>
      </c>
      <c r="M25220" s="7">
        <v>2.5398816912115905</v>
      </c>
      <c r="N25220" s="8">
        <v>2.5991576431865639</v>
      </c>
    </row>
    <row r="25221" spans="1:14" x14ac:dyDescent="0.25">
      <c r="A25221" s="9" t="s">
        <v>39995</v>
      </c>
      <c r="B25221" s="10" t="s">
        <v>38941</v>
      </c>
      <c r="C25221" s="10" t="s">
        <v>38942</v>
      </c>
      <c r="D25221" s="10" t="s">
        <v>39994</v>
      </c>
      <c r="E25221" s="10" t="s">
        <v>38944</v>
      </c>
      <c r="F25221" s="10">
        <v>548919.68359114544</v>
      </c>
      <c r="G25221" s="10">
        <v>552920.46163855016</v>
      </c>
      <c r="H25221" s="10">
        <v>7.2884579784619945E-3</v>
      </c>
      <c r="I25221" s="10">
        <v>2780.4602875241289</v>
      </c>
      <c r="J25221" s="10">
        <v>3032.4444444444448</v>
      </c>
      <c r="K25221" s="10">
        <v>9.062677789392061E-2</v>
      </c>
      <c r="L25221" s="10">
        <v>2.8980407688784204</v>
      </c>
      <c r="M25221" s="10">
        <v>2.9341631258109127</v>
      </c>
      <c r="N25221" s="11">
        <v>3.0909700217358109</v>
      </c>
    </row>
    <row r="25222" spans="1:14" x14ac:dyDescent="0.25">
      <c r="A25222" s="6" t="s">
        <v>39996</v>
      </c>
      <c r="B25222" s="7" t="s">
        <v>38941</v>
      </c>
      <c r="C25222" s="7" t="s">
        <v>38942</v>
      </c>
      <c r="D25222" s="7" t="s">
        <v>39994</v>
      </c>
      <c r="E25222" s="7" t="s">
        <v>38944</v>
      </c>
      <c r="F25222" s="7">
        <v>449658.37637555599</v>
      </c>
      <c r="G25222" s="7">
        <v>460409.89314989536</v>
      </c>
      <c r="H25222" s="7">
        <v>2.3910411412773662E-2</v>
      </c>
      <c r="I25222" s="7">
        <v>2542.1087070792505</v>
      </c>
      <c r="J25222" s="7">
        <v>2734</v>
      </c>
      <c r="K25222" s="7">
        <v>7.5485085427846446E-2</v>
      </c>
      <c r="L25222" s="7">
        <v>2.608000270912378</v>
      </c>
      <c r="M25222" s="7">
        <v>2.6670473191363637</v>
      </c>
      <c r="N25222" s="8">
        <v>2.798473115480359</v>
      </c>
    </row>
    <row r="25223" spans="1:14" x14ac:dyDescent="0.25">
      <c r="A25223" s="9" t="s">
        <v>39997</v>
      </c>
      <c r="B25223" s="10" t="s">
        <v>38941</v>
      </c>
      <c r="C25223" s="10" t="s">
        <v>38942</v>
      </c>
      <c r="D25223" s="10" t="s">
        <v>39998</v>
      </c>
      <c r="E25223" s="10" t="s">
        <v>38944</v>
      </c>
      <c r="F25223" s="10">
        <v>386580.61268641008</v>
      </c>
      <c r="G25223" s="10">
        <v>393250.82635407295</v>
      </c>
      <c r="H25223" s="10">
        <v>1.7254392612476084E-2</v>
      </c>
      <c r="I25223" s="10">
        <v>1711.0087390327722</v>
      </c>
      <c r="J25223" s="10">
        <v>1832.8025992098101</v>
      </c>
      <c r="K25223" s="10">
        <v>7.1182488667993357E-2</v>
      </c>
      <c r="L25223" s="10">
        <v>2.3879171944641833</v>
      </c>
      <c r="M25223" s="10">
        <v>2.4577019493174976</v>
      </c>
      <c r="N25223" s="11">
        <v>2.4187370087735873</v>
      </c>
    </row>
    <row r="25224" spans="1:14" x14ac:dyDescent="0.25">
      <c r="A25224" s="6" t="s">
        <v>39999</v>
      </c>
      <c r="B25224" s="7" t="s">
        <v>39802</v>
      </c>
      <c r="C25224" s="7" t="s">
        <v>39803</v>
      </c>
      <c r="D25224" s="7" t="s">
        <v>40000</v>
      </c>
      <c r="E25224" s="7" t="s">
        <v>38944</v>
      </c>
      <c r="F25224" s="7">
        <v>254474.56476421849</v>
      </c>
      <c r="G25224" s="7">
        <v>257240.07351323881</v>
      </c>
      <c r="H25224" s="7">
        <v>1.0867525214485292E-2</v>
      </c>
      <c r="I25224" s="7">
        <v>1251.1052161677412</v>
      </c>
      <c r="J25224" s="7">
        <v>1335.0833333333333</v>
      </c>
      <c r="K25224" s="7">
        <v>6.7123145264173151E-2</v>
      </c>
      <c r="L25224" s="7">
        <v>1.9147143189456153</v>
      </c>
      <c r="M25224" s="7">
        <v>2.0119697054543701</v>
      </c>
      <c r="N25224" s="8">
        <v>1.9088105541556177</v>
      </c>
    </row>
    <row r="25225" spans="1:14" x14ac:dyDescent="0.25">
      <c r="A25225" s="9" t="s">
        <v>40001</v>
      </c>
      <c r="B25225" s="10" t="s">
        <v>39802</v>
      </c>
      <c r="C25225" s="10" t="s">
        <v>39803</v>
      </c>
      <c r="D25225" s="10" t="s">
        <v>40002</v>
      </c>
      <c r="E25225" s="10" t="s">
        <v>38944</v>
      </c>
      <c r="F25225" s="10">
        <v>358838.32360599219</v>
      </c>
      <c r="G25225" s="10">
        <v>371083.5410344855</v>
      </c>
      <c r="H25225" s="10">
        <v>3.4124608836203003E-2</v>
      </c>
      <c r="I25225" s="10">
        <v>2103.4406071481912</v>
      </c>
      <c r="J25225" s="10">
        <v>2258.333333333333</v>
      </c>
      <c r="K25225" s="10">
        <v>7.3637794030772599E-2</v>
      </c>
      <c r="L25225" s="10">
        <v>2.3133919256038702</v>
      </c>
      <c r="M25225" s="10">
        <v>2.3945087986899667</v>
      </c>
      <c r="N25225" s="11">
        <v>2.460215686405014</v>
      </c>
    </row>
    <row r="25226" spans="1:14" x14ac:dyDescent="0.25">
      <c r="A25226" s="6" t="s">
        <v>40003</v>
      </c>
      <c r="B25226" s="7" t="s">
        <v>39802</v>
      </c>
      <c r="C25226" s="7" t="s">
        <v>39803</v>
      </c>
      <c r="D25226" s="7" t="s">
        <v>40004</v>
      </c>
      <c r="E25226" s="7" t="s">
        <v>38944</v>
      </c>
      <c r="F25226" s="7">
        <v>369742.73077935609</v>
      </c>
      <c r="G25226" s="7">
        <v>386668.48957254784</v>
      </c>
      <c r="H25226" s="7">
        <v>4.5777123886966135E-2</v>
      </c>
      <c r="I25226" s="7">
        <v>1700.7066355276845</v>
      </c>
      <c r="J25226" s="7">
        <v>1821.6315857837365</v>
      </c>
      <c r="K25226" s="7">
        <v>7.1102768537462738E-2</v>
      </c>
      <c r="L25226" s="7">
        <v>2.365888004312529</v>
      </c>
      <c r="M25226" s="7">
        <v>2.4483045430474215</v>
      </c>
      <c r="N25226" s="8">
        <v>2.4074618987222367</v>
      </c>
    </row>
    <row r="25227" spans="1:14" x14ac:dyDescent="0.25">
      <c r="A25227" s="9" t="s">
        <v>40005</v>
      </c>
      <c r="B25227" s="10" t="s">
        <v>39241</v>
      </c>
      <c r="C25227" s="10" t="s">
        <v>39242</v>
      </c>
      <c r="D25227" s="10" t="s">
        <v>40006</v>
      </c>
      <c r="E25227" s="10" t="s">
        <v>38944</v>
      </c>
      <c r="F25227" s="10">
        <v>68707.603605880155</v>
      </c>
      <c r="G25227" s="10">
        <v>64877.045863700332</v>
      </c>
      <c r="H25227" s="10">
        <v>-5.5751584120916638E-2</v>
      </c>
      <c r="I25227" s="10">
        <v>1197.0665347287029</v>
      </c>
      <c r="J25227" s="10">
        <v>1275.512987270725</v>
      </c>
      <c r="K25227" s="10">
        <v>6.5532240912407475E-2</v>
      </c>
      <c r="L25227" s="10">
        <v>1.1713621164155112</v>
      </c>
      <c r="M25227" s="10">
        <v>1.2885368408626605</v>
      </c>
      <c r="N25227" s="11">
        <v>1.2627535231735187</v>
      </c>
    </row>
    <row r="25228" spans="1:14" x14ac:dyDescent="0.25">
      <c r="A25228" s="6" t="s">
        <v>40007</v>
      </c>
      <c r="B25228" s="7" t="s">
        <v>38941</v>
      </c>
      <c r="C25228" s="7" t="s">
        <v>38942</v>
      </c>
      <c r="D25228" s="7" t="s">
        <v>39994</v>
      </c>
      <c r="E25228" s="7" t="s">
        <v>38944</v>
      </c>
      <c r="F25228" s="7">
        <v>334162.99752703542</v>
      </c>
      <c r="G25228" s="7">
        <v>346080.78057054168</v>
      </c>
      <c r="H25228" s="7">
        <v>3.5664580254856186E-2</v>
      </c>
      <c r="I25228" s="7">
        <v>1637.1822682624522</v>
      </c>
      <c r="J25228" s="7">
        <v>1752.749385245537</v>
      </c>
      <c r="K25228" s="7">
        <v>7.0589035334310476E-2</v>
      </c>
      <c r="L25228" s="7">
        <v>2.2281625239054494</v>
      </c>
      <c r="M25228" s="7">
        <v>2.3153277085518962</v>
      </c>
      <c r="N25228" s="8">
        <v>2.2753087063839761</v>
      </c>
    </row>
    <row r="25229" spans="1:14" x14ac:dyDescent="0.25">
      <c r="A25229" s="9" t="s">
        <v>40008</v>
      </c>
      <c r="B25229" s="10" t="s">
        <v>40009</v>
      </c>
      <c r="C25229" s="10" t="s">
        <v>40010</v>
      </c>
      <c r="D25229" s="10" t="s">
        <v>40011</v>
      </c>
      <c r="E25229" s="10" t="s">
        <v>38944</v>
      </c>
      <c r="F25229" s="10">
        <v>425294.27629649593</v>
      </c>
      <c r="G25229" s="10">
        <v>429928.19828490651</v>
      </c>
      <c r="H25229" s="10">
        <v>1.0895801440741759E-2</v>
      </c>
      <c r="I25229" s="10">
        <v>1768.4129853464192</v>
      </c>
      <c r="J25229" s="10">
        <v>1895.0484896696271</v>
      </c>
      <c r="K25229" s="10">
        <v>7.1609689236929536E-2</v>
      </c>
      <c r="L25229" s="10">
        <v>2.5091494459096619</v>
      </c>
      <c r="M25229" s="10">
        <v>2.5691068568451083</v>
      </c>
      <c r="N25229" s="11">
        <v>2.5305348970571995</v>
      </c>
    </row>
    <row r="25230" spans="1:14" x14ac:dyDescent="0.25">
      <c r="A25230" s="6" t="s">
        <v>40012</v>
      </c>
      <c r="B25230" s="7" t="s">
        <v>39812</v>
      </c>
      <c r="C25230" s="7" t="s">
        <v>39813</v>
      </c>
      <c r="D25230" s="7" t="s">
        <v>40013</v>
      </c>
      <c r="E25230" s="7" t="s">
        <v>38944</v>
      </c>
      <c r="F25230" s="7">
        <v>342629.36108887522</v>
      </c>
      <c r="G25230" s="7">
        <v>335100.76383773988</v>
      </c>
      <c r="H25230" s="7">
        <v>-2.1973006712587239E-2</v>
      </c>
      <c r="I25230" s="7">
        <v>1619.997296933363</v>
      </c>
      <c r="J25230" s="7">
        <v>1734.1149825384452</v>
      </c>
      <c r="K25230" s="7">
        <v>7.0443133344176401E-2</v>
      </c>
      <c r="L25230" s="7">
        <v>2.1903323595095623</v>
      </c>
      <c r="M25230" s="7">
        <v>2.2564458558285319</v>
      </c>
      <c r="N25230" s="8">
        <v>2.2204780346153239</v>
      </c>
    </row>
    <row r="25231" spans="1:14" x14ac:dyDescent="0.25">
      <c r="A25231" s="9" t="s">
        <v>40014</v>
      </c>
      <c r="B25231" s="10" t="s">
        <v>40009</v>
      </c>
      <c r="C25231" s="10" t="s">
        <v>40010</v>
      </c>
      <c r="D25231" s="10" t="s">
        <v>40015</v>
      </c>
      <c r="E25231" s="10" t="s">
        <v>38944</v>
      </c>
      <c r="F25231" s="10">
        <v>675383.56708225457</v>
      </c>
      <c r="G25231" s="10">
        <v>704233.50882140675</v>
      </c>
      <c r="H25231" s="10">
        <v>4.2716380950439337E-2</v>
      </c>
      <c r="I25231" s="10">
        <v>2197.7319027670337</v>
      </c>
      <c r="J25231" s="10">
        <v>2360.5774360837831</v>
      </c>
      <c r="K25231" s="10">
        <v>7.4097087598228098E-2</v>
      </c>
      <c r="L25231" s="10">
        <v>3.343103014687749</v>
      </c>
      <c r="M25231" s="10">
        <v>3.3671842793630802</v>
      </c>
      <c r="N25231" s="11">
        <v>3.3297993779899295</v>
      </c>
    </row>
    <row r="25232" spans="1:14" x14ac:dyDescent="0.25">
      <c r="A25232" s="6" t="s">
        <v>40016</v>
      </c>
      <c r="B25232" s="7" t="s">
        <v>39812</v>
      </c>
      <c r="C25232" s="7" t="s">
        <v>39813</v>
      </c>
      <c r="D25232" s="7" t="s">
        <v>40017</v>
      </c>
      <c r="E25232" s="7" t="s">
        <v>38944</v>
      </c>
      <c r="F25232" s="7">
        <v>183299.65574104665</v>
      </c>
      <c r="G25232" s="7">
        <v>204356.24641643529</v>
      </c>
      <c r="H25232" s="7">
        <v>0.1148752330726467</v>
      </c>
      <c r="I25232" s="7">
        <v>1415.3673006412346</v>
      </c>
      <c r="J25232" s="7">
        <v>1512.2258863137909</v>
      </c>
      <c r="K25232" s="7">
        <v>6.8433533563107135E-2</v>
      </c>
      <c r="L25232" s="7">
        <v>1.7197111039100921</v>
      </c>
      <c r="M25232" s="7">
        <v>1.8755579364876063</v>
      </c>
      <c r="N25232" s="8">
        <v>1.8314762121630692</v>
      </c>
    </row>
    <row r="25233" spans="1:14" x14ac:dyDescent="0.25">
      <c r="A25233" s="9" t="s">
        <v>40018</v>
      </c>
      <c r="B25233" s="10" t="s">
        <v>39812</v>
      </c>
      <c r="C25233" s="10" t="s">
        <v>39813</v>
      </c>
      <c r="D25233" s="10" t="s">
        <v>40019</v>
      </c>
      <c r="E25233" s="10" t="s">
        <v>38944</v>
      </c>
      <c r="F25233" s="10">
        <v>315424.39207206242</v>
      </c>
      <c r="G25233" s="10">
        <v>337987.41422709008</v>
      </c>
      <c r="H25233" s="10">
        <v>7.1532268024068577E-2</v>
      </c>
      <c r="I25233" s="10">
        <v>1624.5152321410471</v>
      </c>
      <c r="J25233" s="10">
        <v>1739.0139737821505</v>
      </c>
      <c r="K25233" s="10">
        <v>7.0481790121597415E-2</v>
      </c>
      <c r="L25233" s="10">
        <v>2.2003019770085226</v>
      </c>
      <c r="M25233" s="10">
        <v>2.3038048619651024</v>
      </c>
      <c r="N25233" s="11">
        <v>2.26137909348417</v>
      </c>
    </row>
    <row r="25234" spans="1:14" x14ac:dyDescent="0.25">
      <c r="A25234" s="6" t="s">
        <v>40020</v>
      </c>
      <c r="B25234" s="7" t="s">
        <v>40009</v>
      </c>
      <c r="C25234" s="7" t="s">
        <v>40010</v>
      </c>
      <c r="D25234" s="7" t="s">
        <v>40021</v>
      </c>
      <c r="E25234" s="7" t="s">
        <v>38944</v>
      </c>
      <c r="F25234" s="7">
        <v>337934.15709639777</v>
      </c>
      <c r="G25234" s="7">
        <v>352656.54474257812</v>
      </c>
      <c r="H25234" s="7">
        <v>4.3565846591768737E-2</v>
      </c>
      <c r="I25234" s="7">
        <v>1647.4740848883512</v>
      </c>
      <c r="J25234" s="7">
        <v>1763.9092441665648</v>
      </c>
      <c r="K25234" s="7">
        <v>7.0674956496268287E-2</v>
      </c>
      <c r="L25234" s="7">
        <v>2.2507002651827444</v>
      </c>
      <c r="M25234" s="7">
        <v>2.3396022246498993</v>
      </c>
      <c r="N25234" s="8">
        <v>2.2990111028585685</v>
      </c>
    </row>
    <row r="25235" spans="1:14" x14ac:dyDescent="0.25">
      <c r="A25235" s="9" t="s">
        <v>40022</v>
      </c>
      <c r="B25235" s="10" t="s">
        <v>39812</v>
      </c>
      <c r="C25235" s="10" t="s">
        <v>39813</v>
      </c>
      <c r="D25235" s="10" t="s">
        <v>38694</v>
      </c>
      <c r="E25235" s="10" t="s">
        <v>38944</v>
      </c>
      <c r="F25235" s="10">
        <v>439218.30313936481</v>
      </c>
      <c r="G25235" s="10">
        <v>454255.56271721725</v>
      </c>
      <c r="H25235" s="10">
        <v>3.4236413806919809E-2</v>
      </c>
      <c r="I25235" s="10">
        <v>2121.2654036972426</v>
      </c>
      <c r="J25235" s="10">
        <v>2331.6666666666665</v>
      </c>
      <c r="K25235" s="10">
        <v>9.9186675369666938E-2</v>
      </c>
      <c r="L25235" s="10">
        <v>2.5881780027283972</v>
      </c>
      <c r="M25235" s="10">
        <v>2.6523473059019467</v>
      </c>
      <c r="N25235" s="11">
        <v>2.703015764138966</v>
      </c>
    </row>
    <row r="25236" spans="1:14" x14ac:dyDescent="0.25">
      <c r="A25236" s="6" t="s">
        <v>40023</v>
      </c>
      <c r="B25236" s="7" t="s">
        <v>39812</v>
      </c>
      <c r="C25236" s="7" t="s">
        <v>39813</v>
      </c>
      <c r="D25236" s="7" t="s">
        <v>38694</v>
      </c>
      <c r="E25236" s="7" t="s">
        <v>38944</v>
      </c>
      <c r="F25236" s="7">
        <v>326337.17784800963</v>
      </c>
      <c r="G25236" s="7">
        <v>343403.64679409267</v>
      </c>
      <c r="H25236" s="7">
        <v>5.2297041540365616E-2</v>
      </c>
      <c r="I25236" s="7">
        <v>1457.0788987394667</v>
      </c>
      <c r="J25236" s="7">
        <v>1590.0793650793651</v>
      </c>
      <c r="K25236" s="7">
        <v>9.1278836345072584E-2</v>
      </c>
      <c r="L25236" s="7">
        <v>2.2189616570305732</v>
      </c>
      <c r="M25236" s="7">
        <v>2.3134469161230786</v>
      </c>
      <c r="N25236" s="8">
        <v>2.2390508281458255</v>
      </c>
    </row>
    <row r="25237" spans="1:14" x14ac:dyDescent="0.25">
      <c r="A25237" s="9" t="s">
        <v>40024</v>
      </c>
      <c r="B25237" s="10" t="s">
        <v>40009</v>
      </c>
      <c r="C25237" s="10" t="s">
        <v>40010</v>
      </c>
      <c r="D25237" s="10" t="s">
        <v>40025</v>
      </c>
      <c r="E25237" s="10" t="s">
        <v>38944</v>
      </c>
      <c r="F25237" s="10">
        <v>387536.56031549006</v>
      </c>
      <c r="G25237" s="10">
        <v>395707.74370817497</v>
      </c>
      <c r="H25237" s="10">
        <v>2.1084935537521464E-2</v>
      </c>
      <c r="I25237" s="10">
        <v>1714.8540933082397</v>
      </c>
      <c r="J25237" s="10">
        <v>1836.9722820535171</v>
      </c>
      <c r="K25237" s="10">
        <v>7.1211999447539601E-2</v>
      </c>
      <c r="L25237" s="10">
        <v>2.3961182863929853</v>
      </c>
      <c r="M25237" s="10">
        <v>2.4669083445172637</v>
      </c>
      <c r="N25237" s="11">
        <v>2.4276853168467891</v>
      </c>
    </row>
    <row r="25238" spans="1:14" x14ac:dyDescent="0.25">
      <c r="A25238" s="6" t="s">
        <v>40026</v>
      </c>
      <c r="B25238" s="7" t="s">
        <v>39795</v>
      </c>
      <c r="C25238" s="7" t="s">
        <v>39796</v>
      </c>
      <c r="D25238" s="7" t="s">
        <v>1734</v>
      </c>
      <c r="E25238" s="7" t="s">
        <v>38944</v>
      </c>
      <c r="F25238" s="7">
        <v>210962.03437329704</v>
      </c>
      <c r="G25238" s="7">
        <v>225936.85781873195</v>
      </c>
      <c r="H25238" s="7">
        <v>7.0983499424057434E-2</v>
      </c>
      <c r="I25238" s="7">
        <v>1449.1434047435873</v>
      </c>
      <c r="J25238" s="7">
        <v>1548.8507670695999</v>
      </c>
      <c r="K25238" s="7">
        <v>6.880434469054833E-2</v>
      </c>
      <c r="L25238" s="7">
        <v>1.8000846560942914</v>
      </c>
      <c r="M25238" s="7">
        <v>1.9309884170936948</v>
      </c>
      <c r="N25238" s="8">
        <v>1.8898064109995794</v>
      </c>
    </row>
    <row r="25239" spans="1:14" x14ac:dyDescent="0.25">
      <c r="A25239" s="9" t="s">
        <v>40027</v>
      </c>
      <c r="B25239" s="10" t="s">
        <v>39812</v>
      </c>
      <c r="C25239" s="10" t="s">
        <v>39813</v>
      </c>
      <c r="D25239" s="10" t="s">
        <v>40028</v>
      </c>
      <c r="E25239" s="10" t="s">
        <v>38944</v>
      </c>
      <c r="F25239" s="10">
        <v>289984.63630261977</v>
      </c>
      <c r="G25239" s="10">
        <v>313299.49517219275</v>
      </c>
      <c r="H25239" s="10">
        <v>8.0400324537339474E-2</v>
      </c>
      <c r="I25239" s="10">
        <v>1585.8758391913218</v>
      </c>
      <c r="J25239" s="10">
        <v>1697.1156199941549</v>
      </c>
      <c r="K25239" s="10">
        <v>7.0144066801318516E-2</v>
      </c>
      <c r="L25239" s="10">
        <v>2.1144759068223236</v>
      </c>
      <c r="M25239" s="10">
        <v>2.2273968371627522</v>
      </c>
      <c r="N25239" s="11">
        <v>2.1845034775562264</v>
      </c>
    </row>
    <row r="25240" spans="1:14" x14ac:dyDescent="0.25">
      <c r="A25240" s="6" t="s">
        <v>40029</v>
      </c>
      <c r="B25240" s="7" t="s">
        <v>39795</v>
      </c>
      <c r="C25240" s="7" t="s">
        <v>39796</v>
      </c>
      <c r="D25240" s="7" t="s">
        <v>40030</v>
      </c>
      <c r="E25240" s="7" t="s">
        <v>38944</v>
      </c>
      <c r="F25240" s="7">
        <v>288482.66027568729</v>
      </c>
      <c r="G25240" s="7">
        <v>306891.87898435711</v>
      </c>
      <c r="H25240" s="7">
        <v>6.3813952253064812E-2</v>
      </c>
      <c r="I25240" s="7">
        <v>1575.8471932288066</v>
      </c>
      <c r="J25240" s="7">
        <v>1686.2411283296835</v>
      </c>
      <c r="K25240" s="7">
        <v>7.0053705445060968E-2</v>
      </c>
      <c r="L25240" s="7">
        <v>2.0919899897300658</v>
      </c>
      <c r="M25240" s="7">
        <v>2.199615218230595</v>
      </c>
      <c r="N25240" s="8">
        <v>2.1579261987878029</v>
      </c>
    </row>
    <row r="25241" spans="1:14" x14ac:dyDescent="0.25">
      <c r="A25241" s="9" t="s">
        <v>40031</v>
      </c>
      <c r="B25241" s="10" t="s">
        <v>39812</v>
      </c>
      <c r="C25241" s="10" t="s">
        <v>39813</v>
      </c>
      <c r="D25241" s="10" t="s">
        <v>38694</v>
      </c>
      <c r="E25241" s="10" t="s">
        <v>38944</v>
      </c>
      <c r="F25241" s="10">
        <v>542812.52366159507</v>
      </c>
      <c r="G25241" s="10">
        <v>570340.42489808844</v>
      </c>
      <c r="H25241" s="10">
        <v>5.0713460055787252E-2</v>
      </c>
      <c r="I25241" s="10">
        <v>2356.4087593461304</v>
      </c>
      <c r="J25241" s="10">
        <v>2453.5436507936506</v>
      </c>
      <c r="K25241" s="10">
        <v>4.1221579686570906E-2</v>
      </c>
      <c r="L25241" s="10">
        <v>2.9510619900502943</v>
      </c>
      <c r="M25241" s="10">
        <v>2.9998441416554518</v>
      </c>
      <c r="N25241" s="11">
        <v>3.0210757558249441</v>
      </c>
    </row>
    <row r="25242" spans="1:14" x14ac:dyDescent="0.25">
      <c r="A25242" s="6" t="s">
        <v>40032</v>
      </c>
      <c r="B25242" s="7" t="s">
        <v>40033</v>
      </c>
      <c r="C25242" s="7" t="s">
        <v>40034</v>
      </c>
      <c r="D25242" s="7" t="s">
        <v>40035</v>
      </c>
      <c r="E25242" s="7" t="s">
        <v>38944</v>
      </c>
      <c r="F25242" s="7">
        <v>311837.66016897379</v>
      </c>
      <c r="G25242" s="7">
        <v>326090.17514284648</v>
      </c>
      <c r="H25242" s="7">
        <v>4.5704918918868735E-2</v>
      </c>
      <c r="I25242" s="7">
        <v>1605.8947038182387</v>
      </c>
      <c r="J25242" s="7">
        <v>1718.8229349528522</v>
      </c>
      <c r="K25242" s="7">
        <v>7.0321068290536651E-2</v>
      </c>
      <c r="L25242" s="7">
        <v>2.1591012560246283</v>
      </c>
      <c r="M25242" s="7">
        <v>2.2548278590753457</v>
      </c>
      <c r="N25242" s="8">
        <v>2.2142486192374009</v>
      </c>
    </row>
    <row r="25243" spans="1:14" x14ac:dyDescent="0.25">
      <c r="A25243" s="9" t="s">
        <v>40036</v>
      </c>
      <c r="B25243" s="10" t="s">
        <v>39812</v>
      </c>
      <c r="C25243" s="10" t="s">
        <v>39813</v>
      </c>
      <c r="D25243" s="10" t="s">
        <v>17116</v>
      </c>
      <c r="E25243" s="10" t="s">
        <v>38944</v>
      </c>
      <c r="F25243" s="10">
        <v>329311.84648994752</v>
      </c>
      <c r="G25243" s="10">
        <v>340089.26331091981</v>
      </c>
      <c r="H25243" s="10">
        <v>3.272708508924313E-2</v>
      </c>
      <c r="I25243" s="10">
        <v>1627.8048643085267</v>
      </c>
      <c r="J25243" s="10">
        <v>1742.5810632694197</v>
      </c>
      <c r="K25243" s="10">
        <v>7.0509802174383254E-2</v>
      </c>
      <c r="L25243" s="10">
        <v>2.2075503072693055</v>
      </c>
      <c r="M25243" s="10">
        <v>2.2948496637019113</v>
      </c>
      <c r="N25243" s="11">
        <v>2.2550681979864984</v>
      </c>
    </row>
    <row r="25244" spans="1:14" x14ac:dyDescent="0.25">
      <c r="A25244" s="6" t="s">
        <v>40037</v>
      </c>
      <c r="B25244" s="7" t="s">
        <v>39812</v>
      </c>
      <c r="C25244" s="7" t="s">
        <v>39813</v>
      </c>
      <c r="D25244" s="7" t="s">
        <v>40038</v>
      </c>
      <c r="E25244" s="7" t="s">
        <v>38944</v>
      </c>
      <c r="F25244" s="7">
        <v>263979.39061178151</v>
      </c>
      <c r="G25244" s="7">
        <v>287270.05491685861</v>
      </c>
      <c r="H25244" s="7">
        <v>8.8229100957844392E-2</v>
      </c>
      <c r="I25244" s="7">
        <v>1545.1368134333877</v>
      </c>
      <c r="J25244" s="7">
        <v>1652.9405441484996</v>
      </c>
      <c r="K25244" s="7">
        <v>6.9769699212308245E-2</v>
      </c>
      <c r="L25244" s="7">
        <v>2.0225820745479188</v>
      </c>
      <c r="M25244" s="7">
        <v>2.1450927832351514</v>
      </c>
      <c r="N25244" s="8">
        <v>2.1018588995444154</v>
      </c>
    </row>
    <row r="25245" spans="1:14" x14ac:dyDescent="0.25">
      <c r="A25245" s="9" t="s">
        <v>40039</v>
      </c>
      <c r="B25245" s="10" t="s">
        <v>201</v>
      </c>
      <c r="C25245" s="10" t="s">
        <v>40040</v>
      </c>
      <c r="D25245" s="10" t="s">
        <v>40041</v>
      </c>
      <c r="E25245" s="10" t="s">
        <v>38944</v>
      </c>
      <c r="F25245" s="10">
        <v>465124.50000080973</v>
      </c>
      <c r="G25245" s="10">
        <v>490006.60621459264</v>
      </c>
      <c r="H25245" s="10">
        <v>5.3495582825113699E-2</v>
      </c>
      <c r="I25245" s="10">
        <v>1862.4425066935632</v>
      </c>
      <c r="J25245" s="10">
        <v>1997.0087393310168</v>
      </c>
      <c r="K25245" s="10">
        <v>7.2252556604473175E-2</v>
      </c>
      <c r="L25245" s="10">
        <v>2.7023876281921204</v>
      </c>
      <c r="M25245" s="10">
        <v>2.7669181237083347</v>
      </c>
      <c r="N25245" s="11">
        <v>2.7259049730746079</v>
      </c>
    </row>
    <row r="25246" spans="1:14" x14ac:dyDescent="0.25">
      <c r="A25246" s="6" t="s">
        <v>40042</v>
      </c>
      <c r="B25246" s="7" t="s">
        <v>39812</v>
      </c>
      <c r="C25246" s="7" t="s">
        <v>39813</v>
      </c>
      <c r="D25246" s="7" t="s">
        <v>20279</v>
      </c>
      <c r="E25246" s="7" t="s">
        <v>38944</v>
      </c>
      <c r="F25246" s="7">
        <v>386401.1583712952</v>
      </c>
      <c r="G25246" s="7">
        <v>400416.19360861811</v>
      </c>
      <c r="H25246" s="7">
        <v>3.6270686393377161E-2</v>
      </c>
      <c r="I25246" s="7">
        <v>1722.2233513442357</v>
      </c>
      <c r="J25246" s="7">
        <v>1844.9630851375334</v>
      </c>
      <c r="K25246" s="7">
        <v>7.1268185800347286E-2</v>
      </c>
      <c r="L25246" s="7">
        <v>2.4118024086173815</v>
      </c>
      <c r="M25246" s="7">
        <v>2.4875890391905982</v>
      </c>
      <c r="N25246" s="8">
        <v>2.4473598685575602</v>
      </c>
    </row>
    <row r="25247" spans="1:14" x14ac:dyDescent="0.25">
      <c r="A25247" s="9" t="s">
        <v>40043</v>
      </c>
      <c r="B25247" s="10" t="s">
        <v>39812</v>
      </c>
      <c r="C25247" s="10" t="s">
        <v>39813</v>
      </c>
      <c r="D25247" s="10" t="s">
        <v>38694</v>
      </c>
      <c r="E25247" s="10" t="s">
        <v>38944</v>
      </c>
      <c r="F25247" s="10">
        <v>534286.47462663788</v>
      </c>
      <c r="G25247" s="10">
        <v>550006.48086622648</v>
      </c>
      <c r="H25247" s="10">
        <v>2.9422429700422092E-2</v>
      </c>
      <c r="I25247" s="10">
        <v>1956.3491145548223</v>
      </c>
      <c r="J25247" s="10">
        <v>2098.8357086190936</v>
      </c>
      <c r="K25247" s="10">
        <v>7.2832907482719311E-2</v>
      </c>
      <c r="L25247" s="10">
        <v>2.8891237165075974</v>
      </c>
      <c r="M25247" s="10">
        <v>2.9337876826887843</v>
      </c>
      <c r="N25247" s="11">
        <v>2.8947756528255573</v>
      </c>
    </row>
    <row r="25248" spans="1:14" x14ac:dyDescent="0.25">
      <c r="A25248" s="6" t="s">
        <v>40044</v>
      </c>
      <c r="B25248" s="7" t="s">
        <v>39812</v>
      </c>
      <c r="C25248" s="7" t="s">
        <v>39813</v>
      </c>
      <c r="D25248" s="7" t="s">
        <v>9895</v>
      </c>
      <c r="E25248" s="7" t="s">
        <v>38944</v>
      </c>
      <c r="F25248" s="7">
        <v>321044.76365542889</v>
      </c>
      <c r="G25248" s="7">
        <v>342601.12867052079</v>
      </c>
      <c r="H25248" s="7">
        <v>6.7144421761159534E-2</v>
      </c>
      <c r="I25248" s="7">
        <v>1631.7362184437457</v>
      </c>
      <c r="J25248" s="7">
        <v>1746.8439994557523</v>
      </c>
      <c r="K25248" s="7">
        <v>7.0543130507815577E-2</v>
      </c>
      <c r="L25248" s="7">
        <v>2.2162006744035456</v>
      </c>
      <c r="M25248" s="7">
        <v>2.3168692988401189</v>
      </c>
      <c r="N25248" s="8">
        <v>2.2747213341759074</v>
      </c>
    </row>
    <row r="25249" spans="1:14" x14ac:dyDescent="0.25">
      <c r="A25249" s="9" t="s">
        <v>40045</v>
      </c>
      <c r="B25249" s="10" t="s">
        <v>39812</v>
      </c>
      <c r="C25249" s="10" t="s">
        <v>39813</v>
      </c>
      <c r="D25249" s="10" t="s">
        <v>40046</v>
      </c>
      <c r="E25249" s="10" t="s">
        <v>38944</v>
      </c>
      <c r="F25249" s="10">
        <v>341372.49214593665</v>
      </c>
      <c r="G25249" s="10">
        <v>364496.01866022201</v>
      </c>
      <c r="H25249" s="10">
        <v>6.7736935594681885E-2</v>
      </c>
      <c r="I25249" s="10">
        <v>1666.0042041748175</v>
      </c>
      <c r="J25249" s="10">
        <v>1784.0022485936347</v>
      </c>
      <c r="K25249" s="10">
        <v>7.0826978781402553E-2</v>
      </c>
      <c r="L25249" s="10">
        <v>2.2910582310545458</v>
      </c>
      <c r="M25249" s="10">
        <v>2.3870235312580728</v>
      </c>
      <c r="N25249" s="11">
        <v>2.3447593561384892</v>
      </c>
    </row>
    <row r="25250" spans="1:14" x14ac:dyDescent="0.25">
      <c r="A25250" s="6" t="s">
        <v>40047</v>
      </c>
      <c r="B25250" s="7" t="s">
        <v>39812</v>
      </c>
      <c r="C25250" s="7" t="s">
        <v>39813</v>
      </c>
      <c r="D25250" s="7" t="s">
        <v>40048</v>
      </c>
      <c r="E25250" s="7" t="s">
        <v>38944</v>
      </c>
      <c r="F25250" s="7">
        <v>383298.43225453311</v>
      </c>
      <c r="G25250" s="7">
        <v>403209.22528746579</v>
      </c>
      <c r="H25250" s="7">
        <v>5.1945928700565927E-2</v>
      </c>
      <c r="I25250" s="7">
        <v>1726.5947626535503</v>
      </c>
      <c r="J25250" s="7">
        <v>1849.7031942233264</v>
      </c>
      <c r="K25250" s="7">
        <v>7.1301288659404063E-2</v>
      </c>
      <c r="L25250" s="7">
        <v>2.4210860575013209</v>
      </c>
      <c r="M25250" s="7">
        <v>2.5024312580751755</v>
      </c>
      <c r="N25250" s="8">
        <v>2.4611736730401366</v>
      </c>
    </row>
    <row r="25251" spans="1:14" x14ac:dyDescent="0.25">
      <c r="A25251" s="9" t="s">
        <v>40049</v>
      </c>
      <c r="B25251" s="10" t="s">
        <v>39812</v>
      </c>
      <c r="C25251" s="10" t="s">
        <v>39813</v>
      </c>
      <c r="D25251" s="10" t="s">
        <v>40050</v>
      </c>
      <c r="E25251" s="10" t="s">
        <v>38944</v>
      </c>
      <c r="F25251" s="10">
        <v>423665.73105661198</v>
      </c>
      <c r="G25251" s="10">
        <v>410269.23016053438</v>
      </c>
      <c r="H25251" s="10">
        <v>-3.1620449599893428E-2</v>
      </c>
      <c r="I25251" s="10">
        <v>1737.6444708898289</v>
      </c>
      <c r="J25251" s="10">
        <v>1861.6848675777733</v>
      </c>
      <c r="K25251" s="10">
        <v>7.1384220861028413E-2</v>
      </c>
      <c r="L25251" s="10">
        <v>2.4444861592914027</v>
      </c>
      <c r="M25251" s="10">
        <v>2.4916858794595975</v>
      </c>
      <c r="N25251" s="11">
        <v>2.4559077412477257</v>
      </c>
    </row>
    <row r="25252" spans="1:14" x14ac:dyDescent="0.25">
      <c r="A25252" s="6" t="s">
        <v>40051</v>
      </c>
      <c r="B25252" s="7" t="s">
        <v>40033</v>
      </c>
      <c r="C25252" s="7" t="s">
        <v>40034</v>
      </c>
      <c r="D25252" s="7" t="s">
        <v>40052</v>
      </c>
      <c r="E25252" s="7" t="s">
        <v>38944</v>
      </c>
      <c r="F25252" s="7">
        <v>422803.39651856868</v>
      </c>
      <c r="G25252" s="7">
        <v>429330.69632983132</v>
      </c>
      <c r="H25252" s="7">
        <v>1.5438144217878749E-2</v>
      </c>
      <c r="I25252" s="7">
        <v>2028.6385251697589</v>
      </c>
      <c r="J25252" s="7">
        <v>2177.2222222222226</v>
      </c>
      <c r="K25252" s="7">
        <v>7.3243061890501227E-2</v>
      </c>
      <c r="L25252" s="7">
        <v>2.5071947508701617</v>
      </c>
      <c r="M25252" s="7">
        <v>2.5690263363052033</v>
      </c>
      <c r="N25252" s="8">
        <v>2.5931923156618524</v>
      </c>
    </row>
    <row r="25253" spans="1:14" x14ac:dyDescent="0.25">
      <c r="A25253" s="9" t="s">
        <v>40053</v>
      </c>
      <c r="B25253" s="10" t="s">
        <v>40009</v>
      </c>
      <c r="C25253" s="10" t="s">
        <v>40010</v>
      </c>
      <c r="D25253" s="10" t="s">
        <v>7346</v>
      </c>
      <c r="E25253" s="10" t="s">
        <v>38944</v>
      </c>
      <c r="F25253" s="10">
        <v>491960.26479624928</v>
      </c>
      <c r="G25253" s="10">
        <v>507273.80791458272</v>
      </c>
      <c r="H25253" s="10">
        <v>3.1127601585212814E-2</v>
      </c>
      <c r="I25253" s="10">
        <v>1889.4676354678629</v>
      </c>
      <c r="J25253" s="10">
        <v>2026.3132475054858</v>
      </c>
      <c r="K25253" s="10">
        <v>7.2425486136330514E-2</v>
      </c>
      <c r="L25253" s="10">
        <v>2.7567499849045012</v>
      </c>
      <c r="M25253" s="10">
        <v>2.8097119675701192</v>
      </c>
      <c r="N25253" s="11">
        <v>2.7702046259618145</v>
      </c>
    </row>
    <row r="25254" spans="1:14" x14ac:dyDescent="0.25">
      <c r="A25254" s="6" t="s">
        <v>40054</v>
      </c>
      <c r="B25254" s="7" t="s">
        <v>40009</v>
      </c>
      <c r="C25254" s="7" t="s">
        <v>40010</v>
      </c>
      <c r="D25254" s="7" t="s">
        <v>7346</v>
      </c>
      <c r="E25254" s="7" t="s">
        <v>38944</v>
      </c>
      <c r="F25254" s="7">
        <v>345722.8661862688</v>
      </c>
      <c r="G25254" s="7">
        <v>360941.1845702923</v>
      </c>
      <c r="H25254" s="7">
        <v>4.4018836682396832E-2</v>
      </c>
      <c r="I25254" s="7">
        <v>1660.4404857031859</v>
      </c>
      <c r="J25254" s="7">
        <v>1777.9692696282423</v>
      </c>
      <c r="K25254" s="7">
        <v>7.0781690121994145E-2</v>
      </c>
      <c r="L25254" s="7">
        <v>2.2789702647472518</v>
      </c>
      <c r="M25254" s="7">
        <v>2.3662348933309492</v>
      </c>
      <c r="N25254" s="8">
        <v>2.3255775690570855</v>
      </c>
    </row>
    <row r="25255" spans="1:14" x14ac:dyDescent="0.25">
      <c r="A25255" s="9" t="s">
        <v>40055</v>
      </c>
      <c r="B25255" s="10" t="s">
        <v>40009</v>
      </c>
      <c r="C25255" s="10" t="s">
        <v>40010</v>
      </c>
      <c r="D25255" s="10" t="s">
        <v>7346</v>
      </c>
      <c r="E25255" s="10" t="s">
        <v>38944</v>
      </c>
      <c r="F25255" s="10">
        <v>290143.92727145494</v>
      </c>
      <c r="G25255" s="10">
        <v>311868.56085371802</v>
      </c>
      <c r="H25255" s="10">
        <v>7.4875368878349086E-2</v>
      </c>
      <c r="I25255" s="10">
        <v>1344.1482407643687</v>
      </c>
      <c r="J25255" s="10">
        <v>1435</v>
      </c>
      <c r="K25255" s="10">
        <v>6.7590580027071426E-2</v>
      </c>
      <c r="L25255" s="10">
        <v>2.1094619957599132</v>
      </c>
      <c r="M25255" s="10">
        <v>2.2204561338702655</v>
      </c>
      <c r="N25255" s="11">
        <v>2.1159092793635046</v>
      </c>
    </row>
    <row r="25256" spans="1:14" x14ac:dyDescent="0.25">
      <c r="A25256" s="6" t="s">
        <v>40056</v>
      </c>
      <c r="B25256" s="7" t="s">
        <v>39812</v>
      </c>
      <c r="C25256" s="7" t="s">
        <v>39813</v>
      </c>
      <c r="D25256" s="7" t="s">
        <v>10683</v>
      </c>
      <c r="E25256" s="7" t="s">
        <v>38944</v>
      </c>
      <c r="F25256" s="7">
        <v>245698.380486001</v>
      </c>
      <c r="G25256" s="7">
        <v>272629.48076836608</v>
      </c>
      <c r="H25256" s="7">
        <v>0.10961041024810302</v>
      </c>
      <c r="I25256" s="7">
        <v>1522.2226546387453</v>
      </c>
      <c r="J25256" s="7">
        <v>1628.093737337083</v>
      </c>
      <c r="K25256" s="7">
        <v>6.9550326541069019E-2</v>
      </c>
      <c r="L25256" s="7">
        <v>1.9702449360623118</v>
      </c>
      <c r="M25256" s="7">
        <v>2.1053998649541557</v>
      </c>
      <c r="N25256" s="8">
        <v>2.06078662472494</v>
      </c>
    </row>
    <row r="25257" spans="1:14" x14ac:dyDescent="0.25">
      <c r="A25257" s="9" t="s">
        <v>40057</v>
      </c>
      <c r="B25257" s="10" t="s">
        <v>39812</v>
      </c>
      <c r="C25257" s="10" t="s">
        <v>39813</v>
      </c>
      <c r="D25257" s="10" t="s">
        <v>40058</v>
      </c>
      <c r="E25257" s="10" t="s">
        <v>38944</v>
      </c>
      <c r="F25257" s="10">
        <v>258102.65768070199</v>
      </c>
      <c r="G25257" s="10">
        <v>252524.26890470376</v>
      </c>
      <c r="H25257" s="10">
        <v>-2.1613062128555217E-2</v>
      </c>
      <c r="I25257" s="10">
        <v>1490.7557181257864</v>
      </c>
      <c r="J25257" s="10">
        <v>1593.972786204135</v>
      </c>
      <c r="K25257" s="10">
        <v>6.9238082955747793E-2</v>
      </c>
      <c r="L25257" s="10">
        <v>1.8975904528419325</v>
      </c>
      <c r="M25257" s="10">
        <v>1.982082595628383</v>
      </c>
      <c r="N25257" s="11">
        <v>1.9472671178424634</v>
      </c>
    </row>
    <row r="25258" spans="1:14" x14ac:dyDescent="0.25">
      <c r="A25258" s="6" t="s">
        <v>40059</v>
      </c>
      <c r="B25258" s="7" t="s">
        <v>40009</v>
      </c>
      <c r="C25258" s="7" t="s">
        <v>40010</v>
      </c>
      <c r="D25258" s="7" t="s">
        <v>40060</v>
      </c>
      <c r="E25258" s="7" t="s">
        <v>38944</v>
      </c>
      <c r="F25258" s="7">
        <v>362103.25807725429</v>
      </c>
      <c r="G25258" s="7">
        <v>370612.02090415329</v>
      </c>
      <c r="H25258" s="7">
        <v>2.3498166992697078E-2</v>
      </c>
      <c r="I25258" s="7">
        <v>1675.5764412458791</v>
      </c>
      <c r="J25258" s="7">
        <v>1794.3818364890176</v>
      </c>
      <c r="K25258" s="7">
        <v>7.0904192920497516E-2</v>
      </c>
      <c r="L25258" s="7">
        <v>2.311796198457543</v>
      </c>
      <c r="M25258" s="7">
        <v>2.388774669570739</v>
      </c>
      <c r="N25258" s="8">
        <v>2.3494614831224578</v>
      </c>
    </row>
    <row r="25259" spans="1:14" x14ac:dyDescent="0.25">
      <c r="A25259" s="9" t="s">
        <v>40061</v>
      </c>
      <c r="B25259" s="10" t="s">
        <v>40009</v>
      </c>
      <c r="C25259" s="10" t="s">
        <v>40010</v>
      </c>
      <c r="D25259" s="10" t="s">
        <v>3039</v>
      </c>
      <c r="E25259" s="10" t="s">
        <v>38944</v>
      </c>
      <c r="F25259" s="10">
        <v>382190.11968526308</v>
      </c>
      <c r="G25259" s="10">
        <v>402163.21067400882</v>
      </c>
      <c r="H25259" s="10">
        <v>5.2259569151588102E-2</v>
      </c>
      <c r="I25259" s="10">
        <v>1724.957631164637</v>
      </c>
      <c r="J25259" s="10">
        <v>1847.9279822160049</v>
      </c>
      <c r="K25259" s="10">
        <v>7.1288911002609534E-2</v>
      </c>
      <c r="L25259" s="10">
        <v>2.4176109994228172</v>
      </c>
      <c r="M25259" s="10">
        <v>2.4992988851316698</v>
      </c>
      <c r="N25259" s="11">
        <v>2.4580204472103611</v>
      </c>
    </row>
    <row r="25260" spans="1:14" x14ac:dyDescent="0.25">
      <c r="A25260" s="6" t="s">
        <v>40062</v>
      </c>
      <c r="B25260" s="7" t="s">
        <v>40009</v>
      </c>
      <c r="C25260" s="7" t="s">
        <v>40010</v>
      </c>
      <c r="D25260" s="7" t="s">
        <v>40025</v>
      </c>
      <c r="E25260" s="7" t="s">
        <v>38944</v>
      </c>
      <c r="F25260" s="7">
        <v>446814.0219281796</v>
      </c>
      <c r="G25260" s="7">
        <v>453220.15394488571</v>
      </c>
      <c r="H25260" s="7">
        <v>1.4337356712891656E-2</v>
      </c>
      <c r="I25260" s="7">
        <v>1804.8675372797861</v>
      </c>
      <c r="J25260" s="7">
        <v>1934.5777264791802</v>
      </c>
      <c r="K25260" s="7">
        <v>7.1866874726378746E-2</v>
      </c>
      <c r="L25260" s="7">
        <v>2.5848363892590847</v>
      </c>
      <c r="M25260" s="7">
        <v>2.6416117953271367</v>
      </c>
      <c r="N25260" s="8">
        <v>2.6028628208298019</v>
      </c>
    </row>
    <row r="25261" spans="1:14" x14ac:dyDescent="0.25">
      <c r="A25261" s="9" t="s">
        <v>40063</v>
      </c>
      <c r="B25261" s="10" t="s">
        <v>39812</v>
      </c>
      <c r="C25261" s="10" t="s">
        <v>39813</v>
      </c>
      <c r="D25261" s="10" t="s">
        <v>40064</v>
      </c>
      <c r="E25261" s="10" t="s">
        <v>38944</v>
      </c>
      <c r="F25261" s="10">
        <v>222475.52697342157</v>
      </c>
      <c r="G25261" s="10">
        <v>250540.43680445876</v>
      </c>
      <c r="H25261" s="10">
        <v>0.12614830140121441</v>
      </c>
      <c r="I25261" s="10">
        <v>1487.6507959208327</v>
      </c>
      <c r="J25261" s="10">
        <v>1590.60598566468</v>
      </c>
      <c r="K25261" s="10">
        <v>6.920655709401187E-2</v>
      </c>
      <c r="L25261" s="10">
        <v>1.8903716189205482</v>
      </c>
      <c r="M25261" s="10">
        <v>2.0383283835521482</v>
      </c>
      <c r="N25261" s="11">
        <v>1.9927593976401599</v>
      </c>
    </row>
    <row r="25262" spans="1:14" x14ac:dyDescent="0.25">
      <c r="A25262" s="6" t="s">
        <v>40065</v>
      </c>
      <c r="B25262" s="7" t="s">
        <v>39795</v>
      </c>
      <c r="C25262" s="7" t="s">
        <v>39796</v>
      </c>
      <c r="D25262" s="7" t="s">
        <v>40066</v>
      </c>
      <c r="E25262" s="7" t="s">
        <v>38944</v>
      </c>
      <c r="F25262" s="7">
        <v>232777.33830102856</v>
      </c>
      <c r="G25262" s="7">
        <v>252883.01460614495</v>
      </c>
      <c r="H25262" s="7">
        <v>8.6372996838359098E-2</v>
      </c>
      <c r="I25262" s="7">
        <v>1491.3171958305772</v>
      </c>
      <c r="J25262" s="7">
        <v>1594.5816206014561</v>
      </c>
      <c r="K25262" s="7">
        <v>6.9243769909973107E-2</v>
      </c>
      <c r="L25262" s="7">
        <v>1.8988949049829591</v>
      </c>
      <c r="M25262" s="7">
        <v>2.0293521463009783</v>
      </c>
      <c r="N25262" s="8">
        <v>1.9866334320256875</v>
      </c>
    </row>
    <row r="25263" spans="1:14" x14ac:dyDescent="0.25">
      <c r="A25263" s="9" t="s">
        <v>40067</v>
      </c>
      <c r="B25263" s="10" t="s">
        <v>39812</v>
      </c>
      <c r="C25263" s="10" t="s">
        <v>39813</v>
      </c>
      <c r="D25263" s="10" t="s">
        <v>40068</v>
      </c>
      <c r="E25263" s="10" t="s">
        <v>38944</v>
      </c>
      <c r="F25263" s="10">
        <v>248210.69760756337</v>
      </c>
      <c r="G25263" s="10">
        <v>270759.80609221506</v>
      </c>
      <c r="H25263" s="10">
        <v>9.0846642396949548E-2</v>
      </c>
      <c r="I25263" s="10">
        <v>1519.2964017480376</v>
      </c>
      <c r="J25263" s="10">
        <v>1624.9206756109959</v>
      </c>
      <c r="K25263" s="10">
        <v>6.9521835068806506E-2</v>
      </c>
      <c r="L25263" s="10">
        <v>1.9635269121219197</v>
      </c>
      <c r="M25263" s="10">
        <v>2.0912863910432304</v>
      </c>
      <c r="N25263" s="11">
        <v>2.0480315031285605</v>
      </c>
    </row>
    <row r="25264" spans="1:14" x14ac:dyDescent="0.25">
      <c r="A25264" s="6" t="s">
        <v>40069</v>
      </c>
      <c r="B25264" s="7" t="s">
        <v>39812</v>
      </c>
      <c r="C25264" s="7" t="s">
        <v>39813</v>
      </c>
      <c r="D25264" s="7" t="s">
        <v>19947</v>
      </c>
      <c r="E25264" s="7" t="s">
        <v>38944</v>
      </c>
      <c r="F25264" s="7">
        <v>233940.87515248329</v>
      </c>
      <c r="G25264" s="7">
        <v>253110.62874586973</v>
      </c>
      <c r="H25264" s="7">
        <v>8.1942728396187908E-2</v>
      </c>
      <c r="I25264" s="7">
        <v>1491.6734377708633</v>
      </c>
      <c r="J25264" s="7">
        <v>1594.9679090420548</v>
      </c>
      <c r="K25264" s="7">
        <v>6.9247375903906505E-2</v>
      </c>
      <c r="L25264" s="7">
        <v>1.8997223906116329</v>
      </c>
      <c r="M25264" s="7">
        <v>2.0282389900877993</v>
      </c>
      <c r="N25264" s="8">
        <v>1.9858386715793719</v>
      </c>
    </row>
    <row r="25265" spans="1:14" x14ac:dyDescent="0.25">
      <c r="A25265" s="9" t="s">
        <v>40070</v>
      </c>
      <c r="B25265" s="10" t="s">
        <v>39812</v>
      </c>
      <c r="C25265" s="10" t="s">
        <v>39813</v>
      </c>
      <c r="D25265" s="10" t="s">
        <v>40071</v>
      </c>
      <c r="E25265" s="10" t="s">
        <v>38944</v>
      </c>
      <c r="F25265" s="10">
        <v>490169.6258860901</v>
      </c>
      <c r="G25265" s="10">
        <v>494367.05289925088</v>
      </c>
      <c r="H25265" s="10">
        <v>8.5632132051695342E-3</v>
      </c>
      <c r="I25265" s="10">
        <v>1869.2671002330264</v>
      </c>
      <c r="J25265" s="10">
        <v>2004.4089393017498</v>
      </c>
      <c r="K25265" s="10">
        <v>7.2296698022383379E-2</v>
      </c>
      <c r="L25265" s="10">
        <v>2.7161640361767549</v>
      </c>
      <c r="M25265" s="10">
        <v>2.7630803853139172</v>
      </c>
      <c r="N25265" s="11">
        <v>2.7248752153068865</v>
      </c>
    </row>
    <row r="25266" spans="1:14" x14ac:dyDescent="0.25">
      <c r="A25266" s="6" t="s">
        <v>40072</v>
      </c>
      <c r="B25266" s="7" t="s">
        <v>40009</v>
      </c>
      <c r="C25266" s="7" t="s">
        <v>40010</v>
      </c>
      <c r="D25266" s="7" t="s">
        <v>1027</v>
      </c>
      <c r="E25266" s="7" t="s">
        <v>38944</v>
      </c>
      <c r="F25266" s="7">
        <v>412850.40732866729</v>
      </c>
      <c r="G25266" s="7">
        <v>417603.77093966631</v>
      </c>
      <c r="H25266" s="7">
        <v>1.1513525302676762E-2</v>
      </c>
      <c r="I25266" s="7">
        <v>1749.123858951677</v>
      </c>
      <c r="J25266" s="7">
        <v>1874.1324612268454</v>
      </c>
      <c r="K25266" s="7">
        <v>7.1469268248442561E-2</v>
      </c>
      <c r="L25266" s="7">
        <v>2.4686961233733458</v>
      </c>
      <c r="M25266" s="7">
        <v>2.5313203349279867</v>
      </c>
      <c r="N25266" s="8">
        <v>2.4927044395833171</v>
      </c>
    </row>
    <row r="25267" spans="1:14" x14ac:dyDescent="0.25">
      <c r="A25267" s="9" t="s">
        <v>40073</v>
      </c>
      <c r="B25267" s="10" t="s">
        <v>39812</v>
      </c>
      <c r="C25267" s="10" t="s">
        <v>39813</v>
      </c>
      <c r="D25267" s="10" t="s">
        <v>40074</v>
      </c>
      <c r="E25267" s="10" t="s">
        <v>38944</v>
      </c>
      <c r="F25267" s="10">
        <v>314793.99329330534</v>
      </c>
      <c r="G25267" s="10">
        <v>332298.45511114207</v>
      </c>
      <c r="H25267" s="10">
        <v>5.5606085855415849E-2</v>
      </c>
      <c r="I25267" s="10">
        <v>1615.6113659922951</v>
      </c>
      <c r="J25267" s="10">
        <v>1729.3591291921548</v>
      </c>
      <c r="K25267" s="10">
        <v>7.0405399215545131E-2</v>
      </c>
      <c r="L25267" s="10">
        <v>2.1806375286056383</v>
      </c>
      <c r="M25267" s="10">
        <v>2.2789827115661883</v>
      </c>
      <c r="N25267" s="11">
        <v>2.2376793163720468</v>
      </c>
    </row>
    <row r="25268" spans="1:14" x14ac:dyDescent="0.25">
      <c r="A25268" s="6" t="s">
        <v>40075</v>
      </c>
      <c r="B25268" s="7" t="s">
        <v>39812</v>
      </c>
      <c r="C25268" s="7" t="s">
        <v>39813</v>
      </c>
      <c r="D25268" s="7" t="s">
        <v>2871</v>
      </c>
      <c r="E25268" s="7" t="s">
        <v>38944</v>
      </c>
      <c r="F25268" s="7">
        <v>272410.93671693414</v>
      </c>
      <c r="G25268" s="7">
        <v>289813.93620744703</v>
      </c>
      <c r="H25268" s="7">
        <v>6.3885098374727056E-2</v>
      </c>
      <c r="I25268" s="7">
        <v>1549.118276131233</v>
      </c>
      <c r="J25268" s="7">
        <v>1657.2578152020351</v>
      </c>
      <c r="K25268" s="7">
        <v>6.9807154648559022E-2</v>
      </c>
      <c r="L25268" s="7">
        <v>2.031627737315655</v>
      </c>
      <c r="M25268" s="7">
        <v>2.1433779724557152</v>
      </c>
      <c r="N25268" s="8">
        <v>2.1018417213410001</v>
      </c>
    </row>
    <row r="25269" spans="1:14" x14ac:dyDescent="0.25">
      <c r="A25269" s="9" t="s">
        <v>40076</v>
      </c>
      <c r="B25269" s="10" t="s">
        <v>39812</v>
      </c>
      <c r="C25269" s="10" t="s">
        <v>39813</v>
      </c>
      <c r="D25269" s="10" t="s">
        <v>34955</v>
      </c>
      <c r="E25269" s="10" t="s">
        <v>38944</v>
      </c>
      <c r="F25269" s="10">
        <v>349299.19715113536</v>
      </c>
      <c r="G25269" s="10">
        <v>367075.1090409804</v>
      </c>
      <c r="H25269" s="10">
        <v>5.0890216853701292E-2</v>
      </c>
      <c r="I25269" s="10">
        <v>1670.0407730915165</v>
      </c>
      <c r="J25269" s="10">
        <v>1788.3792736877281</v>
      </c>
      <c r="K25269" s="10">
        <v>7.0859647562465086E-2</v>
      </c>
      <c r="L25269" s="10">
        <v>2.2998124265216662</v>
      </c>
      <c r="M25269" s="10">
        <v>2.38848389813618</v>
      </c>
      <c r="N25269" s="11">
        <v>2.3473431343589768</v>
      </c>
    </row>
    <row r="25270" spans="1:14" x14ac:dyDescent="0.25">
      <c r="A25270" s="6" t="s">
        <v>40077</v>
      </c>
      <c r="B25270" s="7" t="s">
        <v>39812</v>
      </c>
      <c r="C25270" s="7" t="s">
        <v>39813</v>
      </c>
      <c r="D25270" s="7" t="s">
        <v>40078</v>
      </c>
      <c r="E25270" s="7" t="s">
        <v>38944</v>
      </c>
      <c r="F25270" s="7">
        <v>229139.463065138</v>
      </c>
      <c r="G25270" s="7">
        <v>253602.61940747112</v>
      </c>
      <c r="H25270" s="7">
        <v>0.1067609918217314</v>
      </c>
      <c r="I25270" s="7">
        <v>1492.4434589483849</v>
      </c>
      <c r="J25270" s="7">
        <v>1595.8028760862323</v>
      </c>
      <c r="K25270" s="7">
        <v>6.925516442055181E-2</v>
      </c>
      <c r="L25270" s="7">
        <v>1.9015106052883599</v>
      </c>
      <c r="M25270" s="7">
        <v>2.0404309379005849</v>
      </c>
      <c r="N25270" s="8">
        <v>1.9962271537082761</v>
      </c>
    </row>
    <row r="25271" spans="1:14" x14ac:dyDescent="0.25">
      <c r="A25271" s="9" t="s">
        <v>40079</v>
      </c>
      <c r="B25271" s="10" t="s">
        <v>39812</v>
      </c>
      <c r="C25271" s="10" t="s">
        <v>39813</v>
      </c>
      <c r="D25271" s="10" t="s">
        <v>16804</v>
      </c>
      <c r="E25271" s="10" t="s">
        <v>38944</v>
      </c>
      <c r="F25271" s="10">
        <v>299351.83907047141</v>
      </c>
      <c r="G25271" s="10">
        <v>318884.1719360266</v>
      </c>
      <c r="H25271" s="10">
        <v>6.5248748516814753E-2</v>
      </c>
      <c r="I25271" s="10">
        <v>1594.6164916333175</v>
      </c>
      <c r="J25271" s="10">
        <v>1706.5934849499822</v>
      </c>
      <c r="K25271" s="10">
        <v>7.0221895925565159E-2</v>
      </c>
      <c r="L25271" s="10">
        <v>2.1340027185019368</v>
      </c>
      <c r="M25271" s="10">
        <v>2.2393886678861867</v>
      </c>
      <c r="N25271" s="11">
        <v>2.197507788732552</v>
      </c>
    </row>
    <row r="25272" spans="1:14" x14ac:dyDescent="0.25">
      <c r="A25272" s="6" t="s">
        <v>40080</v>
      </c>
      <c r="B25272" s="7" t="s">
        <v>39812</v>
      </c>
      <c r="C25272" s="7" t="s">
        <v>39813</v>
      </c>
      <c r="D25272" s="7" t="s">
        <v>40081</v>
      </c>
      <c r="E25272" s="7" t="s">
        <v>38944</v>
      </c>
      <c r="F25272" s="7">
        <v>563342.65711712628</v>
      </c>
      <c r="G25272" s="7">
        <v>580083.01254949777</v>
      </c>
      <c r="H25272" s="7">
        <v>2.9716115442134813E-2</v>
      </c>
      <c r="I25272" s="7">
        <v>2003.4222973407266</v>
      </c>
      <c r="J25272" s="7">
        <v>2149.8791830561013</v>
      </c>
      <c r="K25272" s="7">
        <v>7.3103352153850193E-2</v>
      </c>
      <c r="L25272" s="7">
        <v>2.980504502167987</v>
      </c>
      <c r="M25272" s="7">
        <v>3.0200778820453502</v>
      </c>
      <c r="N25272" s="8">
        <v>2.9813968590714501</v>
      </c>
    </row>
    <row r="25273" spans="1:14" x14ac:dyDescent="0.25">
      <c r="A25273" s="9" t="s">
        <v>40082</v>
      </c>
      <c r="B25273" s="10" t="s">
        <v>40033</v>
      </c>
      <c r="C25273" s="10" t="s">
        <v>40034</v>
      </c>
      <c r="D25273" s="10" t="s">
        <v>40038</v>
      </c>
      <c r="E25273" s="10" t="s">
        <v>38944</v>
      </c>
      <c r="F25273" s="10">
        <v>202520.9688846124</v>
      </c>
      <c r="G25273" s="10">
        <v>222056.99430544529</v>
      </c>
      <c r="H25273" s="10">
        <v>9.6464210735450598E-2</v>
      </c>
      <c r="I25273" s="10">
        <v>1443.0709783658183</v>
      </c>
      <c r="J25273" s="10">
        <v>1542.2661742666446</v>
      </c>
      <c r="K25273" s="10">
        <v>6.8738958365830535E-2</v>
      </c>
      <c r="L25273" s="10">
        <v>1.7857170125555235</v>
      </c>
      <c r="M25273" s="10">
        <v>1.9286694087098528</v>
      </c>
      <c r="N25273" s="11">
        <v>1.8856625030348271</v>
      </c>
    </row>
    <row r="25274" spans="1:14" x14ac:dyDescent="0.25">
      <c r="A25274" s="6" t="s">
        <v>40083</v>
      </c>
      <c r="B25274" s="7" t="s">
        <v>39812</v>
      </c>
      <c r="C25274" s="7" t="s">
        <v>39813</v>
      </c>
      <c r="D25274" s="7" t="s">
        <v>40084</v>
      </c>
      <c r="E25274" s="7" t="s">
        <v>38944</v>
      </c>
      <c r="F25274" s="7">
        <v>369358.17064034223</v>
      </c>
      <c r="G25274" s="7">
        <v>375056.21382702654</v>
      </c>
      <c r="H25274" s="7">
        <v>1.5426877322913509E-2</v>
      </c>
      <c r="I25274" s="7">
        <v>1682.5321071450358</v>
      </c>
      <c r="J25274" s="7">
        <v>1801.9241638504527</v>
      </c>
      <c r="K25274" s="7">
        <v>7.0959749414829604E-2</v>
      </c>
      <c r="L25274" s="7">
        <v>2.3268188273673411</v>
      </c>
      <c r="M25274" s="7">
        <v>2.3996446025865779</v>
      </c>
      <c r="N25274" s="8">
        <v>2.3608559990231166</v>
      </c>
    </row>
    <row r="25275" spans="1:14" x14ac:dyDescent="0.25">
      <c r="A25275" s="9" t="s">
        <v>40085</v>
      </c>
      <c r="B25275" s="10" t="s">
        <v>39812</v>
      </c>
      <c r="C25275" s="10" t="s">
        <v>39813</v>
      </c>
      <c r="D25275" s="10" t="s">
        <v>40086</v>
      </c>
      <c r="E25275" s="10" t="s">
        <v>38944</v>
      </c>
      <c r="F25275" s="10">
        <v>242877.17001327881</v>
      </c>
      <c r="G25275" s="10">
        <v>260706.3318123979</v>
      </c>
      <c r="H25275" s="10">
        <v>7.3408142058573531E-2</v>
      </c>
      <c r="I25275" s="10">
        <v>1503.5615744284887</v>
      </c>
      <c r="J25275" s="10">
        <v>1607.858726354048</v>
      </c>
      <c r="K25275" s="10">
        <v>6.9366731432467729E-2</v>
      </c>
      <c r="L25275" s="10">
        <v>1.9272685543263584</v>
      </c>
      <c r="M25275" s="10">
        <v>2.0502261310021987</v>
      </c>
      <c r="N25275" s="11">
        <v>2.0083441219488662</v>
      </c>
    </row>
    <row r="25276" spans="1:14" x14ac:dyDescent="0.25">
      <c r="A25276" s="6" t="s">
        <v>40087</v>
      </c>
      <c r="B25276" s="7" t="s">
        <v>40009</v>
      </c>
      <c r="C25276" s="7" t="s">
        <v>40010</v>
      </c>
      <c r="D25276" s="7" t="s">
        <v>40015</v>
      </c>
      <c r="E25276" s="7" t="s">
        <v>38944</v>
      </c>
      <c r="F25276" s="7">
        <v>337110.63708994142</v>
      </c>
      <c r="G25276" s="7">
        <v>344229.12137062475</v>
      </c>
      <c r="H25276" s="7">
        <v>2.1116166318964642E-2</v>
      </c>
      <c r="I25276" s="7">
        <v>1634.2842116350198</v>
      </c>
      <c r="J25276" s="7">
        <v>1749.6068979390775</v>
      </c>
      <c r="K25276" s="7">
        <v>7.0564645661407396E-2</v>
      </c>
      <c r="L25276" s="7">
        <v>2.2218002414986349</v>
      </c>
      <c r="M25276" s="7">
        <v>2.3034846203972075</v>
      </c>
      <c r="N25276" s="8">
        <v>2.2644719258322028</v>
      </c>
    </row>
    <row r="25277" spans="1:14" x14ac:dyDescent="0.25">
      <c r="A25277" s="9" t="s">
        <v>40088</v>
      </c>
      <c r="B25277" s="10" t="s">
        <v>39812</v>
      </c>
      <c r="C25277" s="10" t="s">
        <v>39813</v>
      </c>
      <c r="D25277" s="10" t="s">
        <v>40089</v>
      </c>
      <c r="E25277" s="10" t="s">
        <v>38944</v>
      </c>
      <c r="F25277" s="10">
        <v>318922.40109374467</v>
      </c>
      <c r="G25277" s="10">
        <v>328957.30482754728</v>
      </c>
      <c r="H25277" s="10">
        <v>3.1465032557725321E-2</v>
      </c>
      <c r="I25277" s="10">
        <v>1610.3820869094839</v>
      </c>
      <c r="J25277" s="10">
        <v>1723.6887972241329</v>
      </c>
      <c r="K25277" s="10">
        <v>7.0360140761437692E-2</v>
      </c>
      <c r="L25277" s="10">
        <v>2.1690572020693981</v>
      </c>
      <c r="M25277" s="10">
        <v>2.2583213765927406</v>
      </c>
      <c r="N25277" s="11">
        <v>2.2187054424394872</v>
      </c>
    </row>
    <row r="25278" spans="1:14" x14ac:dyDescent="0.25">
      <c r="A25278" s="6" t="s">
        <v>40090</v>
      </c>
      <c r="B25278" s="7" t="s">
        <v>39812</v>
      </c>
      <c r="C25278" s="7" t="s">
        <v>39813</v>
      </c>
      <c r="D25278" s="7" t="s">
        <v>19947</v>
      </c>
      <c r="E25278" s="7" t="s">
        <v>38944</v>
      </c>
      <c r="F25278" s="7">
        <v>201382.91647491721</v>
      </c>
      <c r="G25278" s="7">
        <v>214312.90830325289</v>
      </c>
      <c r="H25278" s="7">
        <v>6.4206001455670389E-2</v>
      </c>
      <c r="I25278" s="7">
        <v>1149.7140619231666</v>
      </c>
      <c r="J25278" s="7">
        <v>1224.1666666666663</v>
      </c>
      <c r="K25278" s="7">
        <v>6.475749685009527E-2</v>
      </c>
      <c r="L25278" s="7">
        <v>1.7569322469733297</v>
      </c>
      <c r="M25278" s="7">
        <v>1.8879730048104602</v>
      </c>
      <c r="N25278" s="8">
        <v>1.7703306435067772</v>
      </c>
    </row>
    <row r="25279" spans="1:14" x14ac:dyDescent="0.25">
      <c r="A25279" s="9" t="s">
        <v>40091</v>
      </c>
      <c r="B25279" s="10" t="s">
        <v>39812</v>
      </c>
      <c r="C25279" s="10" t="s">
        <v>39813</v>
      </c>
      <c r="D25279" s="10" t="s">
        <v>19947</v>
      </c>
      <c r="E25279" s="10" t="s">
        <v>38944</v>
      </c>
      <c r="F25279" s="10">
        <v>205953.61071339852</v>
      </c>
      <c r="G25279" s="10">
        <v>226932.34040232189</v>
      </c>
      <c r="H25279" s="10">
        <v>0.10186143188388674</v>
      </c>
      <c r="I25279" s="10">
        <v>1081.3162677853529</v>
      </c>
      <c r="J25279" s="10">
        <v>1150</v>
      </c>
      <c r="K25279" s="10">
        <v>6.3518633965729973E-2</v>
      </c>
      <c r="L25279" s="10">
        <v>1.803765299412035</v>
      </c>
      <c r="M25279" s="10">
        <v>1.9477238098443275</v>
      </c>
      <c r="N25279" s="11">
        <v>1.8035742857021342</v>
      </c>
    </row>
    <row r="25280" spans="1:14" x14ac:dyDescent="0.25">
      <c r="A25280" s="6" t="s">
        <v>40092</v>
      </c>
      <c r="B25280" s="7" t="s">
        <v>39812</v>
      </c>
      <c r="C25280" s="7" t="s">
        <v>39813</v>
      </c>
      <c r="D25280" s="7" t="s">
        <v>19947</v>
      </c>
      <c r="E25280" s="7" t="s">
        <v>38944</v>
      </c>
      <c r="F25280" s="7">
        <v>253052.72973604631</v>
      </c>
      <c r="G25280" s="7">
        <v>273425.24892617832</v>
      </c>
      <c r="H25280" s="7">
        <v>8.0507012160596442E-2</v>
      </c>
      <c r="I25280" s="7">
        <v>1280.3615338718005</v>
      </c>
      <c r="J25280" s="7">
        <v>1365.8333333333333</v>
      </c>
      <c r="K25280" s="7">
        <v>6.6755988211444406E-2</v>
      </c>
      <c r="L25280" s="7">
        <v>1.9731018804361276</v>
      </c>
      <c r="M25280" s="7">
        <v>2.0958446898629028</v>
      </c>
      <c r="N25280" s="8">
        <v>1.9889607449717075</v>
      </c>
    </row>
    <row r="25281" spans="1:14" x14ac:dyDescent="0.25">
      <c r="A25281" s="9" t="s">
        <v>40093</v>
      </c>
      <c r="B25281" s="10" t="s">
        <v>39812</v>
      </c>
      <c r="C25281" s="10" t="s">
        <v>39813</v>
      </c>
      <c r="D25281" s="10" t="s">
        <v>19947</v>
      </c>
      <c r="E25281" s="10" t="s">
        <v>38944</v>
      </c>
      <c r="F25281" s="10">
        <v>327080.38283854263</v>
      </c>
      <c r="G25281" s="10">
        <v>349249.83233425539</v>
      </c>
      <c r="H25281" s="10">
        <v>6.7779820065382246E-2</v>
      </c>
      <c r="I25281" s="10">
        <v>1404.7276803063548</v>
      </c>
      <c r="J25281" s="10">
        <v>1500.6888888888891</v>
      </c>
      <c r="K25281" s="10">
        <v>6.8313033143624122E-2</v>
      </c>
      <c r="L25281" s="10">
        <v>2.2390351048527219</v>
      </c>
      <c r="M25281" s="10">
        <v>2.338446334389924</v>
      </c>
      <c r="N25281" s="11">
        <v>2.2359396759172792</v>
      </c>
    </row>
    <row r="25282" spans="1:14" x14ac:dyDescent="0.25">
      <c r="A25282" s="6" t="s">
        <v>40094</v>
      </c>
      <c r="B25282" s="7" t="s">
        <v>39812</v>
      </c>
      <c r="C25282" s="7" t="s">
        <v>39813</v>
      </c>
      <c r="D25282" s="7" t="s">
        <v>19947</v>
      </c>
      <c r="E25282" s="7" t="s">
        <v>38944</v>
      </c>
      <c r="F25282" s="7">
        <v>272783.99482310639</v>
      </c>
      <c r="G25282" s="7">
        <v>291823.85692575271</v>
      </c>
      <c r="H25282" s="7">
        <v>6.9798310985925691E-2</v>
      </c>
      <c r="I25282" s="7">
        <v>1319.5557754563906</v>
      </c>
      <c r="J25282" s="7">
        <v>1408.3333333333333</v>
      </c>
      <c r="K25282" s="7">
        <v>6.7278367105200548E-2</v>
      </c>
      <c r="L25282" s="7">
        <v>2.0387647022533777</v>
      </c>
      <c r="M25282" s="7">
        <v>2.1524876276910891</v>
      </c>
      <c r="N25282" s="8">
        <v>2.0495404100550054</v>
      </c>
    </row>
    <row r="25283" spans="1:14" x14ac:dyDescent="0.25">
      <c r="A25283" s="9" t="s">
        <v>40095</v>
      </c>
      <c r="B25283" s="10" t="s">
        <v>39812</v>
      </c>
      <c r="C25283" s="10" t="s">
        <v>39813</v>
      </c>
      <c r="D25283" s="10" t="s">
        <v>19947</v>
      </c>
      <c r="E25283" s="10" t="s">
        <v>38944</v>
      </c>
      <c r="F25283" s="10">
        <v>215354.43833397221</v>
      </c>
      <c r="G25283" s="10">
        <v>232921.21584983423</v>
      </c>
      <c r="H25283" s="10">
        <v>8.1571467260031186E-2</v>
      </c>
      <c r="I25283" s="10">
        <v>1460.0747170937791</v>
      </c>
      <c r="J25283" s="10">
        <v>1560.7040586782787</v>
      </c>
      <c r="K25283" s="10">
        <v>6.8920679473717814E-2</v>
      </c>
      <c r="L25283" s="10">
        <v>1.8258588359669941</v>
      </c>
      <c r="M25283" s="10">
        <v>1.9594830483084331</v>
      </c>
      <c r="N25283" s="11">
        <v>1.9174031500552133</v>
      </c>
    </row>
    <row r="25284" spans="1:14" x14ac:dyDescent="0.25">
      <c r="A25284" s="6" t="s">
        <v>40096</v>
      </c>
      <c r="B25284" s="7" t="s">
        <v>39812</v>
      </c>
      <c r="C25284" s="7" t="s">
        <v>39813</v>
      </c>
      <c r="D25284" s="7" t="s">
        <v>19947</v>
      </c>
      <c r="E25284" s="7" t="s">
        <v>38944</v>
      </c>
      <c r="F25284" s="7">
        <v>346128.82570372761</v>
      </c>
      <c r="G25284" s="7">
        <v>368042.24225730379</v>
      </c>
      <c r="H25284" s="7">
        <v>6.3310001728469706E-2</v>
      </c>
      <c r="I25284" s="7">
        <v>1681.2699526945682</v>
      </c>
      <c r="J25284" s="7">
        <v>1800.5555555555557</v>
      </c>
      <c r="K25284" s="7">
        <v>7.094970243761782E-2</v>
      </c>
      <c r="L25284" s="7">
        <v>2.3030917420618975</v>
      </c>
      <c r="M25284" s="7">
        <v>2.3965039704775339</v>
      </c>
      <c r="N25284" s="8">
        <v>2.3569563102869782</v>
      </c>
    </row>
    <row r="25285" spans="1:14" x14ac:dyDescent="0.25">
      <c r="A25285" s="9" t="s">
        <v>40097</v>
      </c>
      <c r="B25285" s="10" t="s">
        <v>39812</v>
      </c>
      <c r="C25285" s="10" t="s">
        <v>39813</v>
      </c>
      <c r="D25285" s="10" t="s">
        <v>19947</v>
      </c>
      <c r="E25285" s="10" t="s">
        <v>38944</v>
      </c>
      <c r="F25285" s="10">
        <v>442557.83165172022</v>
      </c>
      <c r="G25285" s="10">
        <v>464650.09508899087</v>
      </c>
      <c r="H25285" s="10">
        <v>4.9919494938814243E-2</v>
      </c>
      <c r="I25285" s="10">
        <v>2003.5337168345309</v>
      </c>
      <c r="J25285" s="10">
        <v>2150</v>
      </c>
      <c r="K25285" s="10">
        <v>7.310397720527384E-2</v>
      </c>
      <c r="L25285" s="10">
        <v>2.6216178808333321</v>
      </c>
      <c r="M25285" s="10">
        <v>2.689714653299438</v>
      </c>
      <c r="N25285" s="11">
        <v>2.6916224791935539</v>
      </c>
    </row>
    <row r="25286" spans="1:14" x14ac:dyDescent="0.25">
      <c r="A25286" s="6" t="s">
        <v>40098</v>
      </c>
      <c r="B25286" s="7" t="s">
        <v>39812</v>
      </c>
      <c r="C25286" s="7" t="s">
        <v>39813</v>
      </c>
      <c r="D25286" s="7" t="s">
        <v>19947</v>
      </c>
      <c r="E25286" s="7" t="s">
        <v>38944</v>
      </c>
      <c r="F25286" s="7">
        <v>433693.57429778407</v>
      </c>
      <c r="G25286" s="7">
        <v>449290.11530206585</v>
      </c>
      <c r="H25286" s="7">
        <v>3.5962121480667443E-2</v>
      </c>
      <c r="I25286" s="7">
        <v>1971.9248359626681</v>
      </c>
      <c r="J25286" s="7">
        <v>1926.8944444444444</v>
      </c>
      <c r="K25286" s="7">
        <v>-2.2835754536374341E-2</v>
      </c>
      <c r="L25286" s="7">
        <v>2.5721351884383274</v>
      </c>
      <c r="M25286" s="7">
        <v>2.6379354363983762</v>
      </c>
      <c r="N25286" s="8">
        <v>2.5820495305463682</v>
      </c>
    </row>
    <row r="25287" spans="1:14" x14ac:dyDescent="0.25">
      <c r="A25287" s="9" t="s">
        <v>40099</v>
      </c>
      <c r="B25287" s="10" t="s">
        <v>39812</v>
      </c>
      <c r="C25287" s="10" t="s">
        <v>39813</v>
      </c>
      <c r="D25287" s="10" t="s">
        <v>19947</v>
      </c>
      <c r="E25287" s="10" t="s">
        <v>38944</v>
      </c>
      <c r="F25287" s="10">
        <v>184564.01472768979</v>
      </c>
      <c r="G25287" s="10">
        <v>198856.33258132459</v>
      </c>
      <c r="H25287" s="10">
        <v>7.7438269181140371E-2</v>
      </c>
      <c r="I25287" s="10">
        <v>1406.7593117948716</v>
      </c>
      <c r="J25287" s="10">
        <v>1502.8918741941566</v>
      </c>
      <c r="K25287" s="10">
        <v>6.8336183448915885E-2</v>
      </c>
      <c r="L25287" s="10">
        <v>1.6990472895389823</v>
      </c>
      <c r="M25287" s="10">
        <v>1.8400446769096381</v>
      </c>
      <c r="N25287" s="11">
        <v>1.7988857705337997</v>
      </c>
    </row>
    <row r="25288" spans="1:14" x14ac:dyDescent="0.25">
      <c r="A25288" s="6" t="s">
        <v>40100</v>
      </c>
      <c r="B25288" s="7" t="s">
        <v>39812</v>
      </c>
      <c r="C25288" s="7" t="s">
        <v>39813</v>
      </c>
      <c r="D25288" s="7" t="s">
        <v>19947</v>
      </c>
      <c r="E25288" s="7" t="s">
        <v>38944</v>
      </c>
      <c r="F25288" s="7">
        <v>346200.01410800818</v>
      </c>
      <c r="G25288" s="7">
        <v>363084.8793794224</v>
      </c>
      <c r="H25288" s="7">
        <v>4.8771994752566501E-2</v>
      </c>
      <c r="I25288" s="7">
        <v>1845.4765388054243</v>
      </c>
      <c r="J25288" s="7">
        <v>1993.3730158730159</v>
      </c>
      <c r="K25288" s="7">
        <v>8.0139993089982542E-2</v>
      </c>
      <c r="L25288" s="7">
        <v>2.2862627802021196</v>
      </c>
      <c r="M25288" s="7">
        <v>2.374961138593191</v>
      </c>
      <c r="N25288" s="8">
        <v>2.3840824877849682</v>
      </c>
    </row>
    <row r="25289" spans="1:14" x14ac:dyDescent="0.25">
      <c r="A25289" s="9" t="s">
        <v>40101</v>
      </c>
      <c r="B25289" s="10" t="s">
        <v>39812</v>
      </c>
      <c r="C25289" s="10" t="s">
        <v>39813</v>
      </c>
      <c r="D25289" s="10" t="s">
        <v>19947</v>
      </c>
      <c r="E25289" s="10" t="s">
        <v>38944</v>
      </c>
      <c r="F25289" s="10">
        <v>459769.16067121318</v>
      </c>
      <c r="G25289" s="10">
        <v>481287.04599698453</v>
      </c>
      <c r="H25289" s="10">
        <v>4.6801497721938479E-2</v>
      </c>
      <c r="I25289" s="10">
        <v>1848.7954061482415</v>
      </c>
      <c r="J25289" s="10">
        <v>1982.2106019075791</v>
      </c>
      <c r="K25289" s="10">
        <v>7.2163309858765429E-2</v>
      </c>
      <c r="L25289" s="10">
        <v>2.674739991167332</v>
      </c>
      <c r="M25289" s="10">
        <v>2.7384336902096544</v>
      </c>
      <c r="N25289" s="11">
        <v>2.6977751270661394</v>
      </c>
    </row>
    <row r="25290" spans="1:14" x14ac:dyDescent="0.25">
      <c r="A25290" s="6" t="s">
        <v>40102</v>
      </c>
      <c r="B25290" s="7" t="s">
        <v>39812</v>
      </c>
      <c r="C25290" s="7" t="s">
        <v>39813</v>
      </c>
      <c r="D25290" s="7" t="s">
        <v>19947</v>
      </c>
      <c r="E25290" s="7" t="s">
        <v>38944</v>
      </c>
      <c r="F25290" s="7">
        <v>286463.71432476066</v>
      </c>
      <c r="G25290" s="7">
        <v>303447.89209426515</v>
      </c>
      <c r="H25290" s="7">
        <v>5.9289106857874911E-2</v>
      </c>
      <c r="I25290" s="7">
        <v>1570.4569631950778</v>
      </c>
      <c r="J25290" s="7">
        <v>1680.3962703308612</v>
      </c>
      <c r="K25290" s="7">
        <v>7.0004660880431252E-2</v>
      </c>
      <c r="L25290" s="7">
        <v>2.0798678843179417</v>
      </c>
      <c r="M25290" s="7">
        <v>2.1864424232365822</v>
      </c>
      <c r="N25290" s="8">
        <v>2.1451000408863878</v>
      </c>
    </row>
    <row r="25291" spans="1:14" x14ac:dyDescent="0.25">
      <c r="A25291" s="9" t="s">
        <v>40103</v>
      </c>
      <c r="B25291" s="10" t="s">
        <v>39812</v>
      </c>
      <c r="C25291" s="10" t="s">
        <v>39813</v>
      </c>
      <c r="D25291" s="10" t="s">
        <v>19947</v>
      </c>
      <c r="E25291" s="10" t="s">
        <v>38944</v>
      </c>
      <c r="F25291" s="10">
        <v>281409.34996289364</v>
      </c>
      <c r="G25291" s="10">
        <v>302431.5947652121</v>
      </c>
      <c r="H25291" s="10">
        <v>7.4703434001359328E-2</v>
      </c>
      <c r="I25291" s="10">
        <v>1410.855302912259</v>
      </c>
      <c r="J25291" s="10">
        <v>1507.3333333333333</v>
      </c>
      <c r="K25291" s="10">
        <v>6.8382654282070035E-2</v>
      </c>
      <c r="L25291" s="10">
        <v>2.0762858614801067</v>
      </c>
      <c r="M25291" s="10">
        <v>2.1894730144915466</v>
      </c>
      <c r="N25291" s="11">
        <v>2.1059947966625012</v>
      </c>
    </row>
    <row r="25292" spans="1:14" x14ac:dyDescent="0.25">
      <c r="A25292" s="6" t="s">
        <v>40104</v>
      </c>
      <c r="B25292" s="7" t="s">
        <v>39812</v>
      </c>
      <c r="C25292" s="7" t="s">
        <v>39813</v>
      </c>
      <c r="D25292" s="7" t="s">
        <v>19947</v>
      </c>
      <c r="E25292" s="7" t="s">
        <v>38944</v>
      </c>
      <c r="F25292" s="7">
        <v>361542.12003006687</v>
      </c>
      <c r="G25292" s="7">
        <v>381305.36542100197</v>
      </c>
      <c r="H25292" s="7">
        <v>5.4663742607062034E-2</v>
      </c>
      <c r="I25292" s="7">
        <v>1916.307316445296</v>
      </c>
      <c r="J25292" s="7">
        <v>2055.4166666666665</v>
      </c>
      <c r="K25292" s="7">
        <v>7.2592401556664202E-2</v>
      </c>
      <c r="L25292" s="7">
        <v>2.3478767880372375</v>
      </c>
      <c r="M25292" s="7">
        <v>2.4349568228618894</v>
      </c>
      <c r="N25292" s="8">
        <v>2.448878210285141</v>
      </c>
    </row>
    <row r="25293" spans="1:14" x14ac:dyDescent="0.25">
      <c r="A25293" s="9" t="s">
        <v>40105</v>
      </c>
      <c r="B25293" s="10" t="s">
        <v>39812</v>
      </c>
      <c r="C25293" s="10" t="s">
        <v>39813</v>
      </c>
      <c r="D25293" s="10" t="s">
        <v>19947</v>
      </c>
      <c r="E25293" s="10" t="s">
        <v>38944</v>
      </c>
      <c r="F25293" s="10">
        <v>252955.4190172785</v>
      </c>
      <c r="G25293" s="10">
        <v>273194.74839168531</v>
      </c>
      <c r="H25293" s="10">
        <v>8.0011448076644398E-2</v>
      </c>
      <c r="I25293" s="10">
        <v>1328.2656069196328</v>
      </c>
      <c r="J25293" s="10">
        <v>1417.7777777777776</v>
      </c>
      <c r="K25293" s="10">
        <v>6.7390264711989029E-2</v>
      </c>
      <c r="L25293" s="10">
        <v>1.972274489424358</v>
      </c>
      <c r="M25293" s="10">
        <v>2.0948670822520095</v>
      </c>
      <c r="N25293" s="11">
        <v>2.000855295867066</v>
      </c>
    </row>
    <row r="25294" spans="1:14" x14ac:dyDescent="0.25">
      <c r="A25294" s="6" t="s">
        <v>40106</v>
      </c>
      <c r="B25294" s="7" t="s">
        <v>39812</v>
      </c>
      <c r="C25294" s="7" t="s">
        <v>39813</v>
      </c>
      <c r="D25294" s="7" t="s">
        <v>19947</v>
      </c>
      <c r="E25294" s="7" t="s">
        <v>38944</v>
      </c>
      <c r="F25294" s="7">
        <v>591158.42941286939</v>
      </c>
      <c r="G25294" s="7">
        <v>613595.56173700665</v>
      </c>
      <c r="H25294" s="7">
        <v>3.7954516433812029E-2</v>
      </c>
      <c r="I25294" s="7">
        <v>2415.4575107431633</v>
      </c>
      <c r="J25294" s="7">
        <v>2596.6666666666665</v>
      </c>
      <c r="K25294" s="7">
        <v>7.5020634855941071E-2</v>
      </c>
      <c r="L25294" s="7">
        <v>3.0806489397463848</v>
      </c>
      <c r="M25294" s="7">
        <v>3.1175137109625264</v>
      </c>
      <c r="N25294" s="8">
        <v>3.1579412676888738</v>
      </c>
    </row>
    <row r="25295" spans="1:14" x14ac:dyDescent="0.25">
      <c r="A25295" s="9" t="s">
        <v>40107</v>
      </c>
      <c r="B25295" s="10" t="s">
        <v>39812</v>
      </c>
      <c r="C25295" s="10" t="s">
        <v>39813</v>
      </c>
      <c r="D25295" s="10" t="s">
        <v>19947</v>
      </c>
      <c r="E25295" s="10" t="s">
        <v>38944</v>
      </c>
      <c r="F25295" s="10">
        <v>469957.62757029181</v>
      </c>
      <c r="G25295" s="10">
        <v>488114.96673332248</v>
      </c>
      <c r="H25295" s="10">
        <v>3.8636119721910181E-2</v>
      </c>
      <c r="I25295" s="10">
        <v>2280.1989515492842</v>
      </c>
      <c r="J25295" s="10">
        <v>2450</v>
      </c>
      <c r="K25295" s="10">
        <v>7.4467646051387004E-2</v>
      </c>
      <c r="L25295" s="10">
        <v>2.6964009332420318</v>
      </c>
      <c r="M25295" s="10">
        <v>2.7557317719794634</v>
      </c>
      <c r="N25295" s="11">
        <v>2.8137779420922029</v>
      </c>
    </row>
    <row r="25296" spans="1:14" x14ac:dyDescent="0.25">
      <c r="A25296" s="6" t="s">
        <v>40108</v>
      </c>
      <c r="B25296" s="7" t="s">
        <v>39941</v>
      </c>
      <c r="C25296" s="7" t="s">
        <v>39942</v>
      </c>
      <c r="D25296" s="7" t="s">
        <v>40109</v>
      </c>
      <c r="E25296" s="7" t="s">
        <v>38944</v>
      </c>
      <c r="F25296" s="7">
        <v>665246.94164823403</v>
      </c>
      <c r="G25296" s="7">
        <v>688504.2994662174</v>
      </c>
      <c r="H25296" s="7">
        <v>3.4960488146492344E-2</v>
      </c>
      <c r="I25296" s="7">
        <v>1825.8531549843892</v>
      </c>
      <c r="J25296" s="7">
        <v>1957.3333333333333</v>
      </c>
      <c r="K25296" s="7">
        <v>7.2010269823735179E-2</v>
      </c>
      <c r="L25296" s="7">
        <v>3.2984045481231998</v>
      </c>
      <c r="M25296" s="7">
        <v>3.3222720817298956</v>
      </c>
      <c r="N25296" s="8">
        <v>3.2101341055854422</v>
      </c>
    </row>
    <row r="25297" spans="1:14" x14ac:dyDescent="0.25">
      <c r="A25297" s="9" t="s">
        <v>40110</v>
      </c>
      <c r="B25297" s="10" t="s">
        <v>39941</v>
      </c>
      <c r="C25297" s="10" t="s">
        <v>39942</v>
      </c>
      <c r="D25297" s="10" t="s">
        <v>40109</v>
      </c>
      <c r="E25297" s="10" t="s">
        <v>38944</v>
      </c>
      <c r="F25297" s="10">
        <v>547126.61445859319</v>
      </c>
      <c r="G25297" s="10">
        <v>565712.99193806748</v>
      </c>
      <c r="H25297" s="10">
        <v>3.3970888983103784E-2</v>
      </c>
      <c r="I25297" s="10">
        <v>1980.9315855125635</v>
      </c>
      <c r="J25297" s="10">
        <v>2125.4915379824242</v>
      </c>
      <c r="K25297" s="10">
        <v>7.2975742083720679E-2</v>
      </c>
      <c r="L25297" s="10">
        <v>2.9370248987892369</v>
      </c>
      <c r="M25297" s="10">
        <v>2.980594190988465</v>
      </c>
      <c r="N25297" s="11">
        <v>2.941488317752591</v>
      </c>
    </row>
    <row r="25298" spans="1:14" x14ac:dyDescent="0.25">
      <c r="A25298" s="6" t="s">
        <v>40111</v>
      </c>
      <c r="B25298" s="7" t="s">
        <v>39941</v>
      </c>
      <c r="C25298" s="7" t="s">
        <v>39942</v>
      </c>
      <c r="D25298" s="7" t="s">
        <v>40109</v>
      </c>
      <c r="E25298" s="7" t="s">
        <v>38944</v>
      </c>
      <c r="F25298" s="7">
        <v>606157.27253863169</v>
      </c>
      <c r="G25298" s="7">
        <v>618108.63472113432</v>
      </c>
      <c r="H25298" s="7">
        <v>1.9716602809118237E-2</v>
      </c>
      <c r="I25298" s="7">
        <v>2101.6776363279978</v>
      </c>
      <c r="J25298" s="7">
        <v>2075.3367003366998</v>
      </c>
      <c r="K25298" s="7">
        <v>-1.2533290327683308E-2</v>
      </c>
      <c r="L25298" s="7">
        <v>3.0940033974027026</v>
      </c>
      <c r="M25298" s="7">
        <v>3.1237164442579708</v>
      </c>
      <c r="N25298" s="8">
        <v>3.0447053561093256</v>
      </c>
    </row>
    <row r="25299" spans="1:14" x14ac:dyDescent="0.25">
      <c r="A25299" s="9" t="s">
        <v>40112</v>
      </c>
      <c r="B25299" s="10" t="s">
        <v>39941</v>
      </c>
      <c r="C25299" s="10" t="s">
        <v>39942</v>
      </c>
      <c r="D25299" s="10" t="s">
        <v>40109</v>
      </c>
      <c r="E25299" s="10" t="s">
        <v>38944</v>
      </c>
      <c r="F25299" s="10">
        <v>725323.72066402214</v>
      </c>
      <c r="G25299" s="10">
        <v>751595.12174027495</v>
      </c>
      <c r="H25299" s="10">
        <v>3.6220242531433772E-2</v>
      </c>
      <c r="I25299" s="10">
        <v>2572.5418828978736</v>
      </c>
      <c r="J25299" s="10">
        <v>2767</v>
      </c>
      <c r="K25299" s="10">
        <v>7.5589874122117873E-2</v>
      </c>
      <c r="L25299" s="10">
        <v>3.4756392517373191</v>
      </c>
      <c r="M25299" s="10">
        <v>3.4905107898009957</v>
      </c>
      <c r="N25299" s="11">
        <v>3.5167332232350095</v>
      </c>
    </row>
    <row r="25300" spans="1:14" x14ac:dyDescent="0.25">
      <c r="A25300" s="6" t="s">
        <v>40113</v>
      </c>
      <c r="B25300" s="7" t="s">
        <v>39941</v>
      </c>
      <c r="C25300" s="7" t="s">
        <v>39942</v>
      </c>
      <c r="D25300" s="7" t="s">
        <v>40109</v>
      </c>
      <c r="E25300" s="7" t="s">
        <v>38944</v>
      </c>
      <c r="F25300" s="7">
        <v>1023735.9836512576</v>
      </c>
      <c r="G25300" s="7">
        <v>1067821.6814602709</v>
      </c>
      <c r="H25300" s="7">
        <v>4.3063542273640926E-2</v>
      </c>
      <c r="I25300" s="7">
        <v>2766.7886241223637</v>
      </c>
      <c r="J25300" s="7">
        <v>2977.6300866729011</v>
      </c>
      <c r="K25300" s="7">
        <v>7.6204398381685995E-2</v>
      </c>
      <c r="L25300" s="7">
        <v>4.2901895191101076</v>
      </c>
      <c r="M25300" s="7">
        <v>4.2670901354091288</v>
      </c>
      <c r="N25300" s="8">
        <v>4.23947956889306</v>
      </c>
    </row>
    <row r="25301" spans="1:14" x14ac:dyDescent="0.25">
      <c r="A25301" s="9" t="s">
        <v>40114</v>
      </c>
      <c r="B25301" s="10" t="s">
        <v>39941</v>
      </c>
      <c r="C25301" s="10" t="s">
        <v>39942</v>
      </c>
      <c r="D25301" s="10" t="s">
        <v>40115</v>
      </c>
      <c r="E25301" s="10" t="s">
        <v>38944</v>
      </c>
      <c r="F25301" s="10">
        <v>1876932.0751240384</v>
      </c>
      <c r="G25301" s="10">
        <v>2023639.6205399651</v>
      </c>
      <c r="H25301" s="10">
        <v>7.8163481438842927E-2</v>
      </c>
      <c r="I25301" s="10">
        <v>4262.7520892638595</v>
      </c>
      <c r="J25301" s="10">
        <v>4599.7675410052389</v>
      </c>
      <c r="K25301" s="10">
        <v>7.9060532886766829E-2</v>
      </c>
      <c r="L25301" s="10">
        <v>5</v>
      </c>
      <c r="M25301" s="10">
        <v>4.9549888257100054</v>
      </c>
      <c r="N25301" s="11">
        <v>4.9601135237090128</v>
      </c>
    </row>
    <row r="25302" spans="1:14" x14ac:dyDescent="0.25">
      <c r="A25302" s="6" t="s">
        <v>40116</v>
      </c>
      <c r="B25302" s="7" t="s">
        <v>39941</v>
      </c>
      <c r="C25302" s="7" t="s">
        <v>39942</v>
      </c>
      <c r="D25302" s="7" t="s">
        <v>40117</v>
      </c>
      <c r="E25302" s="7" t="s">
        <v>38944</v>
      </c>
      <c r="F25302" s="7">
        <v>1829058.5185021141</v>
      </c>
      <c r="G25302" s="7">
        <v>1767703.5351094615</v>
      </c>
      <c r="H25302" s="7">
        <v>-3.3544571030400129E-2</v>
      </c>
      <c r="I25302" s="7">
        <v>3862.1830922182371</v>
      </c>
      <c r="J25302" s="7">
        <v>4165.4133683980999</v>
      </c>
      <c r="K25302" s="7">
        <v>7.8512662123872312E-2</v>
      </c>
      <c r="L25302" s="7">
        <v>5</v>
      </c>
      <c r="M25302" s="7">
        <v>4.9263399668925754</v>
      </c>
      <c r="N25302" s="8">
        <v>4.935834605079477</v>
      </c>
    </row>
    <row r="25303" spans="1:14" x14ac:dyDescent="0.25">
      <c r="A25303" s="9" t="s">
        <v>40118</v>
      </c>
      <c r="B25303" s="10" t="s">
        <v>39941</v>
      </c>
      <c r="C25303" s="10" t="s">
        <v>39942</v>
      </c>
      <c r="D25303" s="10" t="s">
        <v>40117</v>
      </c>
      <c r="E25303" s="10" t="s">
        <v>38944</v>
      </c>
      <c r="F25303" s="10">
        <v>1861792.6694543681</v>
      </c>
      <c r="G25303" s="10">
        <v>1970549.5924091488</v>
      </c>
      <c r="H25303" s="10">
        <v>5.8415163374047403E-2</v>
      </c>
      <c r="I25303" s="10">
        <v>4179.6601747895347</v>
      </c>
      <c r="J25303" s="10">
        <v>4509.6674083738362</v>
      </c>
      <c r="K25303" s="10">
        <v>7.8955517861190455E-2</v>
      </c>
      <c r="L25303" s="10">
        <v>5</v>
      </c>
      <c r="M25303" s="10">
        <v>4.949934472481841</v>
      </c>
      <c r="N25303" s="11">
        <v>4.9558274871580057</v>
      </c>
    </row>
    <row r="25304" spans="1:14" x14ac:dyDescent="0.25">
      <c r="A25304" s="6" t="s">
        <v>40119</v>
      </c>
      <c r="B25304" s="7" t="s">
        <v>39941</v>
      </c>
      <c r="C25304" s="7" t="s">
        <v>39942</v>
      </c>
      <c r="D25304" s="7" t="s">
        <v>40120</v>
      </c>
      <c r="E25304" s="7" t="s">
        <v>38944</v>
      </c>
      <c r="F25304" s="7">
        <v>1286866.3500771441</v>
      </c>
      <c r="G25304" s="7">
        <v>1311189.7303268495</v>
      </c>
      <c r="H25304" s="7">
        <v>1.8901248174099258E-2</v>
      </c>
      <c r="I25304" s="7">
        <v>3147.6872187205299</v>
      </c>
      <c r="J25304" s="7">
        <v>3390.6547968330478</v>
      </c>
      <c r="K25304" s="7">
        <v>7.7189238075338132E-2</v>
      </c>
      <c r="L25304" s="7">
        <v>4.8470796060970844</v>
      </c>
      <c r="M25304" s="7">
        <v>4.793080799140002</v>
      </c>
      <c r="N25304" s="8">
        <v>4.774977221882506</v>
      </c>
    </row>
    <row r="25305" spans="1:14" x14ac:dyDescent="0.25">
      <c r="A25305" s="9" t="s">
        <v>40121</v>
      </c>
      <c r="B25305" s="10" t="s">
        <v>39941</v>
      </c>
      <c r="C25305" s="10" t="s">
        <v>39942</v>
      </c>
      <c r="D25305" s="10" t="s">
        <v>40122</v>
      </c>
      <c r="E25305" s="10" t="s">
        <v>38944</v>
      </c>
      <c r="F25305" s="10">
        <v>606763.86204258725</v>
      </c>
      <c r="G25305" s="10">
        <v>616278.25069822802</v>
      </c>
      <c r="H25305" s="10">
        <v>1.5680546009467149E-2</v>
      </c>
      <c r="I25305" s="10">
        <v>2060.0719496110437</v>
      </c>
      <c r="J25305" s="10">
        <v>2211.30683477612</v>
      </c>
      <c r="K25305" s="10">
        <v>7.341242872300191E-2</v>
      </c>
      <c r="L25305" s="10">
        <v>3.0885909043791995</v>
      </c>
      <c r="M25305" s="10">
        <v>3.1171813253100638</v>
      </c>
      <c r="N25305" s="11">
        <v>3.0797980945352874</v>
      </c>
    </row>
    <row r="25306" spans="1:14" x14ac:dyDescent="0.25">
      <c r="A25306" s="6" t="s">
        <v>40123</v>
      </c>
      <c r="B25306" s="7" t="s">
        <v>39941</v>
      </c>
      <c r="C25306" s="7" t="s">
        <v>39942</v>
      </c>
      <c r="D25306" s="7" t="s">
        <v>32716</v>
      </c>
      <c r="E25306" s="7" t="s">
        <v>38944</v>
      </c>
      <c r="F25306" s="7">
        <v>543294.12189725682</v>
      </c>
      <c r="G25306" s="7">
        <v>540420.64978636464</v>
      </c>
      <c r="H25306" s="7">
        <v>-5.2889806737787363E-3</v>
      </c>
      <c r="I25306" s="7">
        <v>1941.3462018742985</v>
      </c>
      <c r="J25306" s="7">
        <v>2082.567405849511</v>
      </c>
      <c r="K25306" s="7">
        <v>7.2743956662067122E-2</v>
      </c>
      <c r="L25306" s="7">
        <v>2.8596925840061349</v>
      </c>
      <c r="M25306" s="7">
        <v>2.8933674316560936</v>
      </c>
      <c r="N25306" s="8">
        <v>2.8563435064559806</v>
      </c>
    </row>
    <row r="25307" spans="1:14" x14ac:dyDescent="0.25">
      <c r="A25307" s="9" t="s">
        <v>40124</v>
      </c>
      <c r="B25307" s="10" t="s">
        <v>39941</v>
      </c>
      <c r="C25307" s="10" t="s">
        <v>39942</v>
      </c>
      <c r="D25307" s="10" t="s">
        <v>179</v>
      </c>
      <c r="E25307" s="10" t="s">
        <v>38944</v>
      </c>
      <c r="F25307" s="10">
        <v>471382.68644562358</v>
      </c>
      <c r="G25307" s="10">
        <v>480153.00257922657</v>
      </c>
      <c r="H25307" s="10">
        <v>1.8605511797079314E-2</v>
      </c>
      <c r="I25307" s="10">
        <v>1847.0204995980637</v>
      </c>
      <c r="J25307" s="10">
        <v>1980.2859944822828</v>
      </c>
      <c r="K25307" s="10">
        <v>7.2151605741906766E-2</v>
      </c>
      <c r="L25307" s="10">
        <v>2.6711344575758895</v>
      </c>
      <c r="M25307" s="10">
        <v>2.7244389271324114</v>
      </c>
      <c r="N25307" s="11">
        <v>2.6855304471203731</v>
      </c>
    </row>
    <row r="25308" spans="1:14" x14ac:dyDescent="0.25">
      <c r="A25308" s="6" t="s">
        <v>40125</v>
      </c>
      <c r="B25308" s="7" t="s">
        <v>39941</v>
      </c>
      <c r="C25308" s="7" t="s">
        <v>39942</v>
      </c>
      <c r="D25308" s="7" t="s">
        <v>40126</v>
      </c>
      <c r="E25308" s="7" t="s">
        <v>38944</v>
      </c>
      <c r="F25308" s="7">
        <v>444201.46347467299</v>
      </c>
      <c r="G25308" s="7">
        <v>459461.6945389022</v>
      </c>
      <c r="H25308" s="7">
        <v>3.4354301637953305E-2</v>
      </c>
      <c r="I25308" s="7">
        <v>1814.6362561048759</v>
      </c>
      <c r="J25308" s="7">
        <v>1945.1703679816387</v>
      </c>
      <c r="K25308" s="7">
        <v>7.1934037159025382E-2</v>
      </c>
      <c r="L25308" s="7">
        <v>2.6049506846293484</v>
      </c>
      <c r="M25308" s="7">
        <v>2.6681520285634233</v>
      </c>
      <c r="N25308" s="8">
        <v>2.6281566133390557</v>
      </c>
    </row>
    <row r="25309" spans="1:14" x14ac:dyDescent="0.25">
      <c r="A25309" s="9" t="s">
        <v>40127</v>
      </c>
      <c r="B25309" s="10" t="s">
        <v>39941</v>
      </c>
      <c r="C25309" s="10" t="s">
        <v>39942</v>
      </c>
      <c r="D25309" s="10" t="s">
        <v>6292</v>
      </c>
      <c r="E25309" s="10" t="s">
        <v>38944</v>
      </c>
      <c r="F25309" s="10">
        <v>729179.4476882834</v>
      </c>
      <c r="G25309" s="10">
        <v>697300.60566078371</v>
      </c>
      <c r="H25309" s="10">
        <v>-4.3718788466357822E-2</v>
      </c>
      <c r="I25309" s="10">
        <v>2186.881123124163</v>
      </c>
      <c r="J25309" s="10">
        <v>2348.8114695494719</v>
      </c>
      <c r="K25309" s="10">
        <v>7.4046250028431529E-2</v>
      </c>
      <c r="L25309" s="10">
        <v>3.3234441001784236</v>
      </c>
      <c r="M25309" s="10">
        <v>3.3193031583128376</v>
      </c>
      <c r="N25309" s="11">
        <v>3.2865127351001964</v>
      </c>
    </row>
    <row r="25310" spans="1:14" x14ac:dyDescent="0.25">
      <c r="A25310" s="6" t="s">
        <v>40128</v>
      </c>
      <c r="B25310" s="7" t="s">
        <v>39941</v>
      </c>
      <c r="C25310" s="7" t="s">
        <v>39942</v>
      </c>
      <c r="D25310" s="7" t="s">
        <v>40129</v>
      </c>
      <c r="E25310" s="7" t="s">
        <v>38944</v>
      </c>
      <c r="F25310" s="7">
        <v>768978.69847267249</v>
      </c>
      <c r="G25310" s="7">
        <v>789584.45476714207</v>
      </c>
      <c r="H25310" s="7">
        <v>2.6796264103799303E-2</v>
      </c>
      <c r="I25310" s="7">
        <v>3139.6526135393738</v>
      </c>
      <c r="J25310" s="7">
        <v>3387.5</v>
      </c>
      <c r="K25310" s="7">
        <v>7.8941022134682751E-2</v>
      </c>
      <c r="L25310" s="7">
        <v>3.5797911507036742</v>
      </c>
      <c r="M25310" s="7">
        <v>3.586196096297575</v>
      </c>
      <c r="N25310" s="8">
        <v>3.7160738296314864</v>
      </c>
    </row>
    <row r="25311" spans="1:14" x14ac:dyDescent="0.25">
      <c r="A25311" s="9" t="s">
        <v>40130</v>
      </c>
      <c r="B25311" s="10" t="s">
        <v>39941</v>
      </c>
      <c r="C25311" s="10" t="s">
        <v>39942</v>
      </c>
      <c r="D25311" s="10" t="s">
        <v>152</v>
      </c>
      <c r="E25311" s="10" t="s">
        <v>38944</v>
      </c>
      <c r="F25311" s="10">
        <v>988801.56207179464</v>
      </c>
      <c r="G25311" s="10">
        <v>1018378.5108598636</v>
      </c>
      <c r="H25311" s="10">
        <v>2.9911915517303198E-2</v>
      </c>
      <c r="I25311" s="10">
        <v>2319.3340963749897</v>
      </c>
      <c r="J25311" s="10">
        <v>2521.4034299034302</v>
      </c>
      <c r="K25311" s="10">
        <v>8.7123857595275009E-2</v>
      </c>
      <c r="L25311" s="10">
        <v>4.1701721514128582</v>
      </c>
      <c r="M25311" s="10">
        <v>4.1487980816816421</v>
      </c>
      <c r="N25311" s="11">
        <v>4.0573947419182383</v>
      </c>
    </row>
    <row r="25312" spans="1:14" x14ac:dyDescent="0.25">
      <c r="A25312" s="6" t="s">
        <v>40131</v>
      </c>
      <c r="B25312" s="7" t="s">
        <v>39941</v>
      </c>
      <c r="C25312" s="7" t="s">
        <v>39942</v>
      </c>
      <c r="D25312" s="7" t="s">
        <v>40132</v>
      </c>
      <c r="E25312" s="7" t="s">
        <v>38944</v>
      </c>
      <c r="F25312" s="7">
        <v>1211576.7655540211</v>
      </c>
      <c r="G25312" s="7">
        <v>1239434.7335685089</v>
      </c>
      <c r="H25312" s="7">
        <v>2.2993151409394248E-2</v>
      </c>
      <c r="I25312" s="7">
        <v>2445.544623144157</v>
      </c>
      <c r="J25312" s="7">
        <v>2671.6111111111118</v>
      </c>
      <c r="K25312" s="7">
        <v>9.2440140256491624E-2</v>
      </c>
      <c r="L25312" s="7">
        <v>4.6883971765357684</v>
      </c>
      <c r="M25312" s="7">
        <v>4.6420988349692829</v>
      </c>
      <c r="N25312" s="8">
        <v>4.5278839867991785</v>
      </c>
    </row>
    <row r="25313" spans="1:14" x14ac:dyDescent="0.25">
      <c r="A25313" s="9" t="s">
        <v>40133</v>
      </c>
      <c r="B25313" s="10" t="s">
        <v>39941</v>
      </c>
      <c r="C25313" s="10" t="s">
        <v>39942</v>
      </c>
      <c r="D25313" s="10" t="s">
        <v>40134</v>
      </c>
      <c r="E25313" s="10" t="s">
        <v>38944</v>
      </c>
      <c r="F25313" s="10">
        <v>2313855.1064424771</v>
      </c>
      <c r="G25313" s="10">
        <v>2473805.9755499302</v>
      </c>
      <c r="H25313" s="10">
        <v>6.9127435275485163E-2</v>
      </c>
      <c r="I25313" s="10">
        <v>4967.3134840617386</v>
      </c>
      <c r="J25313" s="10">
        <v>5363.7537305143342</v>
      </c>
      <c r="K25313" s="10">
        <v>7.9809790085651908E-2</v>
      </c>
      <c r="L25313" s="10">
        <v>5</v>
      </c>
      <c r="M25313" s="10">
        <v>4.9526767037155919</v>
      </c>
      <c r="N25313" s="11">
        <v>4.9582414869867417</v>
      </c>
    </row>
    <row r="25314" spans="1:14" x14ac:dyDescent="0.25">
      <c r="A25314" s="6" t="s">
        <v>40135</v>
      </c>
      <c r="B25314" s="7" t="s">
        <v>39941</v>
      </c>
      <c r="C25314" s="7" t="s">
        <v>39942</v>
      </c>
      <c r="D25314" s="7" t="s">
        <v>40136</v>
      </c>
      <c r="E25314" s="7" t="s">
        <v>38944</v>
      </c>
      <c r="F25314" s="7">
        <v>683562.95824823563</v>
      </c>
      <c r="G25314" s="7">
        <v>708151.00569292065</v>
      </c>
      <c r="H25314" s="7">
        <v>3.5970421082641334E-2</v>
      </c>
      <c r="I25314" s="7">
        <v>2281.223637603784</v>
      </c>
      <c r="J25314" s="7">
        <v>2451.1111111111118</v>
      </c>
      <c r="K25314" s="7">
        <v>7.4472081871718165E-2</v>
      </c>
      <c r="L25314" s="7">
        <v>3.3541819130009274</v>
      </c>
      <c r="M25314" s="7">
        <v>3.375397738960578</v>
      </c>
      <c r="N25314" s="8">
        <v>3.354853546555534</v>
      </c>
    </row>
    <row r="25315" spans="1:14" x14ac:dyDescent="0.25">
      <c r="A25315" s="9" t="s">
        <v>40137</v>
      </c>
      <c r="B25315" s="10" t="s">
        <v>39941</v>
      </c>
      <c r="C25315" s="10" t="s">
        <v>39942</v>
      </c>
      <c r="D25315" s="10" t="s">
        <v>40138</v>
      </c>
      <c r="E25315" s="10" t="s">
        <v>38944</v>
      </c>
      <c r="F25315" s="10">
        <v>539499.48431551037</v>
      </c>
      <c r="G25315" s="10">
        <v>554570.92592408974</v>
      </c>
      <c r="H25315" s="10">
        <v>2.7935970370205721E-2</v>
      </c>
      <c r="I25315" s="10">
        <v>1963.4929886819218</v>
      </c>
      <c r="J25315" s="10">
        <v>2106.5821182478257</v>
      </c>
      <c r="K25315" s="10">
        <v>7.2874785084900459E-2</v>
      </c>
      <c r="L25315" s="10">
        <v>2.9030852376912213</v>
      </c>
      <c r="M25315" s="10">
        <v>2.9464117997628199</v>
      </c>
      <c r="N25315" s="11">
        <v>2.9075372160843678</v>
      </c>
    </row>
    <row r="25316" spans="1:14" x14ac:dyDescent="0.25">
      <c r="A25316" s="6" t="s">
        <v>40139</v>
      </c>
      <c r="B25316" s="7" t="s">
        <v>39941</v>
      </c>
      <c r="C25316" s="7" t="s">
        <v>39942</v>
      </c>
      <c r="D25316" s="7" t="s">
        <v>40109</v>
      </c>
      <c r="E25316" s="7" t="s">
        <v>38944</v>
      </c>
      <c r="F25316" s="7">
        <v>766464.26350684045</v>
      </c>
      <c r="G25316" s="7">
        <v>783451.75084273855</v>
      </c>
      <c r="H25316" s="7">
        <v>2.2163443417667562E-2</v>
      </c>
      <c r="I25316" s="7">
        <v>2321.7174349393567</v>
      </c>
      <c r="J25316" s="7">
        <v>2495.0202752429796</v>
      </c>
      <c r="K25316" s="7">
        <v>7.4644242962386795E-2</v>
      </c>
      <c r="L25316" s="7">
        <v>3.5631043890965577</v>
      </c>
      <c r="M25316" s="7">
        <v>3.5688549004400061</v>
      </c>
      <c r="N25316" s="8">
        <v>3.5342530396634437</v>
      </c>
    </row>
    <row r="25317" spans="1:14" x14ac:dyDescent="0.25">
      <c r="A25317" s="9" t="s">
        <v>40140</v>
      </c>
      <c r="B25317" s="10" t="s">
        <v>40141</v>
      </c>
      <c r="C25317" s="10" t="s">
        <v>40142</v>
      </c>
      <c r="D25317" s="10" t="s">
        <v>718</v>
      </c>
      <c r="E25317" s="10" t="s">
        <v>38944</v>
      </c>
      <c r="F25317" s="10">
        <v>1979220.1796958267</v>
      </c>
      <c r="G25317" s="10">
        <v>2033210.8169112424</v>
      </c>
      <c r="H25317" s="10">
        <v>2.7278742289154095E-2</v>
      </c>
      <c r="I25317" s="10">
        <v>2388.8314465998783</v>
      </c>
      <c r="J25317" s="10">
        <v>2504.7842592592592</v>
      </c>
      <c r="K25317" s="10">
        <v>4.8539553857774823E-2</v>
      </c>
      <c r="L25317" s="10">
        <v>5</v>
      </c>
      <c r="M25317" s="10">
        <v>4.9419564634610609</v>
      </c>
      <c r="N25317" s="11">
        <v>4.7695500712341703</v>
      </c>
    </row>
    <row r="25318" spans="1:14" x14ac:dyDescent="0.25">
      <c r="A25318" s="6" t="s">
        <v>40143</v>
      </c>
      <c r="B25318" s="7" t="s">
        <v>40141</v>
      </c>
      <c r="C25318" s="7" t="s">
        <v>40142</v>
      </c>
      <c r="D25318" s="7" t="s">
        <v>40144</v>
      </c>
      <c r="E25318" s="7" t="s">
        <v>38944</v>
      </c>
      <c r="F25318" s="7">
        <v>1176097.6839056129</v>
      </c>
      <c r="G25318" s="7">
        <v>1112381.0089986178</v>
      </c>
      <c r="H25318" s="7">
        <v>-5.4176345875797761E-2</v>
      </c>
      <c r="I25318" s="7">
        <v>2836.5290247815342</v>
      </c>
      <c r="J25318" s="7">
        <v>3053.2525992712845</v>
      </c>
      <c r="K25318" s="7">
        <v>7.6404497396758364E-2</v>
      </c>
      <c r="L25318" s="7">
        <v>4.3962542368849409</v>
      </c>
      <c r="M25318" s="7">
        <v>4.3406992110592393</v>
      </c>
      <c r="N25318" s="8">
        <v>4.3188414731329887</v>
      </c>
    </row>
    <row r="25319" spans="1:14" x14ac:dyDescent="0.25">
      <c r="A25319" s="9" t="s">
        <v>40145</v>
      </c>
      <c r="B25319" s="10" t="s">
        <v>40141</v>
      </c>
      <c r="C25319" s="10" t="s">
        <v>40142</v>
      </c>
      <c r="D25319" s="10" t="s">
        <v>1083</v>
      </c>
      <c r="E25319" s="10" t="s">
        <v>38944</v>
      </c>
      <c r="F25319" s="10">
        <v>3034469.1410426307</v>
      </c>
      <c r="G25319" s="10">
        <v>3015021.0271060802</v>
      </c>
      <c r="H25319" s="10">
        <v>-6.4090663086684612E-3</v>
      </c>
      <c r="I25319" s="10">
        <v>2667.448828735307</v>
      </c>
      <c r="J25319" s="10">
        <v>2759.5155971479494</v>
      </c>
      <c r="K25319" s="10">
        <v>3.4514914558377192E-2</v>
      </c>
      <c r="L25319" s="10">
        <v>5</v>
      </c>
      <c r="M25319" s="10">
        <v>4.9333122787633865</v>
      </c>
      <c r="N25319" s="11">
        <v>4.7996635864964787</v>
      </c>
    </row>
    <row r="25320" spans="1:14" x14ac:dyDescent="0.25">
      <c r="A25320" s="6" t="s">
        <v>40146</v>
      </c>
      <c r="B25320" s="7" t="s">
        <v>40141</v>
      </c>
      <c r="C25320" s="7" t="s">
        <v>40142</v>
      </c>
      <c r="D25320" s="7" t="s">
        <v>40147</v>
      </c>
      <c r="E25320" s="7" t="s">
        <v>38944</v>
      </c>
      <c r="F25320" s="7">
        <v>1039542.3629794006</v>
      </c>
      <c r="G25320" s="7">
        <v>1016449.9926960424</v>
      </c>
      <c r="H25320" s="7">
        <v>-2.2213977136221572E-2</v>
      </c>
      <c r="I25320" s="7">
        <v>3194.4631125613928</v>
      </c>
      <c r="J25320" s="7">
        <v>3223.9555555555562</v>
      </c>
      <c r="K25320" s="7">
        <v>9.2323629839994314E-3</v>
      </c>
      <c r="L25320" s="7">
        <v>4.1654399469207775</v>
      </c>
      <c r="M25320" s="7">
        <v>4.1289187577589441</v>
      </c>
      <c r="N25320" s="8">
        <v>4.1513576462793731</v>
      </c>
    </row>
    <row r="25321" spans="1:14" x14ac:dyDescent="0.25">
      <c r="A25321" s="9" t="s">
        <v>40148</v>
      </c>
      <c r="B25321" s="10" t="s">
        <v>40141</v>
      </c>
      <c r="C25321" s="10" t="s">
        <v>40142</v>
      </c>
      <c r="D25321" s="10" t="s">
        <v>40147</v>
      </c>
      <c r="E25321" s="10" t="s">
        <v>38944</v>
      </c>
      <c r="F25321" s="10">
        <v>1151740.5864217847</v>
      </c>
      <c r="G25321" s="10">
        <v>1153158.1581548832</v>
      </c>
      <c r="H25321" s="10">
        <v>1.2308081783438524E-3</v>
      </c>
      <c r="I25321" s="10">
        <v>2641.4689295330813</v>
      </c>
      <c r="J25321" s="10">
        <v>3019.7666666666664</v>
      </c>
      <c r="K25321" s="10">
        <v>0.14321491080360912</v>
      </c>
      <c r="L25321" s="10">
        <v>4.4916370491421871</v>
      </c>
      <c r="M25321" s="10">
        <v>4.4477226134888657</v>
      </c>
      <c r="N25321" s="11">
        <v>4.4160882674771393</v>
      </c>
    </row>
    <row r="25322" spans="1:14" x14ac:dyDescent="0.25">
      <c r="A25322" s="6" t="s">
        <v>40149</v>
      </c>
      <c r="B25322" s="7" t="s">
        <v>40141</v>
      </c>
      <c r="C25322" s="7" t="s">
        <v>40142</v>
      </c>
      <c r="D25322" s="7" t="s">
        <v>40150</v>
      </c>
      <c r="E25322" s="7" t="s">
        <v>38944</v>
      </c>
      <c r="F25322" s="7">
        <v>1339459.6006550591</v>
      </c>
      <c r="G25322" s="7">
        <v>1381882.3472552591</v>
      </c>
      <c r="H25322" s="7">
        <v>3.1671538715653112E-2</v>
      </c>
      <c r="I25322" s="7">
        <v>3258.3291808100557</v>
      </c>
      <c r="J25322" s="7">
        <v>3510.6286296894955</v>
      </c>
      <c r="K25322" s="7">
        <v>7.7432154604070852E-2</v>
      </c>
      <c r="L25322" s="7">
        <v>4.9992585357904247</v>
      </c>
      <c r="M25322" s="7">
        <v>4.9423712770807544</v>
      </c>
      <c r="N25322" s="8">
        <v>4.9264114129736178</v>
      </c>
    </row>
    <row r="25323" spans="1:14" x14ac:dyDescent="0.25">
      <c r="A25323" s="9" t="s">
        <v>40151</v>
      </c>
      <c r="B25323" s="10" t="s">
        <v>40141</v>
      </c>
      <c r="C25323" s="10" t="s">
        <v>40142</v>
      </c>
      <c r="D25323" s="10" t="s">
        <v>40150</v>
      </c>
      <c r="E25323" s="10" t="s">
        <v>38944</v>
      </c>
      <c r="F25323" s="10">
        <v>1433160.1533426121</v>
      </c>
      <c r="G25323" s="10">
        <v>1450738.3454147074</v>
      </c>
      <c r="H25323" s="10">
        <v>1.2265336871875126E-2</v>
      </c>
      <c r="I25323" s="10">
        <v>3366.0966262521906</v>
      </c>
      <c r="J25323" s="10">
        <v>3627.4855006511598</v>
      </c>
      <c r="K25323" s="10">
        <v>7.7653407914792791E-2</v>
      </c>
      <c r="L25323" s="10">
        <v>5</v>
      </c>
      <c r="M25323" s="10">
        <v>4.9381056705976007</v>
      </c>
      <c r="N25323" s="11">
        <v>4.9404124863339058</v>
      </c>
    </row>
    <row r="25324" spans="1:14" x14ac:dyDescent="0.25">
      <c r="A25324" s="6" t="s">
        <v>40152</v>
      </c>
      <c r="B25324" s="7" t="s">
        <v>40141</v>
      </c>
      <c r="C25324" s="7" t="s">
        <v>40142</v>
      </c>
      <c r="D25324" s="7" t="s">
        <v>40153</v>
      </c>
      <c r="E25324" s="7" t="s">
        <v>38944</v>
      </c>
      <c r="F25324" s="7">
        <v>948093.69280122919</v>
      </c>
      <c r="G25324" s="7">
        <v>909018.64917834639</v>
      </c>
      <c r="H25324" s="7">
        <v>-4.1214327148862293E-2</v>
      </c>
      <c r="I25324" s="7">
        <v>2518.2438702164241</v>
      </c>
      <c r="J25324" s="7">
        <v>2708.1223321165398</v>
      </c>
      <c r="K25324" s="7">
        <v>7.5401141305586561E-2</v>
      </c>
      <c r="L25324" s="7">
        <v>3.8955002505250982</v>
      </c>
      <c r="M25324" s="7">
        <v>3.8652359127308138</v>
      </c>
      <c r="N25324" s="8">
        <v>3.8368958546339611</v>
      </c>
    </row>
    <row r="25325" spans="1:14" x14ac:dyDescent="0.25">
      <c r="A25325" s="9" t="s">
        <v>40154</v>
      </c>
      <c r="B25325" s="10" t="s">
        <v>40155</v>
      </c>
      <c r="C25325" s="10" t="s">
        <v>40156</v>
      </c>
      <c r="D25325" s="10" t="s">
        <v>40157</v>
      </c>
      <c r="E25325" s="10" t="s">
        <v>38944</v>
      </c>
      <c r="F25325" s="10">
        <v>4106142.7009105221</v>
      </c>
      <c r="G25325" s="10">
        <v>4261974.9036431126</v>
      </c>
      <c r="H25325" s="10">
        <v>3.7950995394786274E-2</v>
      </c>
      <c r="I25325" s="10">
        <v>5414.9697637756135</v>
      </c>
      <c r="J25325" s="10">
        <v>5849.1666666666661</v>
      </c>
      <c r="K25325" s="10">
        <v>8.0184547990588717E-2</v>
      </c>
      <c r="L25325" s="10">
        <v>5</v>
      </c>
      <c r="M25325" s="10">
        <v>4.9446922312421648</v>
      </c>
      <c r="N25325" s="11">
        <v>4.951531925681949</v>
      </c>
    </row>
    <row r="25326" spans="1:14" x14ac:dyDescent="0.25">
      <c r="A25326" s="6" t="s">
        <v>40158</v>
      </c>
      <c r="B25326" s="7" t="s">
        <v>40155</v>
      </c>
      <c r="C25326" s="7" t="s">
        <v>40156</v>
      </c>
      <c r="D25326" s="7" t="s">
        <v>40159</v>
      </c>
      <c r="E25326" s="7" t="s">
        <v>38944</v>
      </c>
      <c r="F25326" s="7">
        <v>3682548.9584069941</v>
      </c>
      <c r="G25326" s="7">
        <v>3809108.1038020048</v>
      </c>
      <c r="H25326" s="7">
        <v>3.4367267570492251E-2</v>
      </c>
      <c r="I25326" s="7">
        <v>7057.2127390538908</v>
      </c>
      <c r="J25326" s="7">
        <v>7629.9212782514478</v>
      </c>
      <c r="K25326" s="7">
        <v>8.1152228276787905E-2</v>
      </c>
      <c r="L25326" s="7">
        <v>5</v>
      </c>
      <c r="M25326" s="7">
        <v>4.9437737088295801</v>
      </c>
      <c r="N25326" s="8">
        <v>4.9508631869166759</v>
      </c>
    </row>
    <row r="25327" spans="1:14" x14ac:dyDescent="0.25">
      <c r="A25327" s="9" t="s">
        <v>40160</v>
      </c>
      <c r="B25327" s="10" t="s">
        <v>40141</v>
      </c>
      <c r="C25327" s="10" t="s">
        <v>40142</v>
      </c>
      <c r="D25327" s="10" t="s">
        <v>40161</v>
      </c>
      <c r="E25327" s="10" t="s">
        <v>38944</v>
      </c>
      <c r="F25327" s="10">
        <v>2487048.2528505661</v>
      </c>
      <c r="G25327" s="10">
        <v>2438107.1011534901</v>
      </c>
      <c r="H25327" s="10">
        <v>-1.9678408587763152E-2</v>
      </c>
      <c r="I25327" s="10">
        <v>3877.0326454263559</v>
      </c>
      <c r="J25327" s="10">
        <v>4083.753267973857</v>
      </c>
      <c r="K25327" s="10">
        <v>5.3319288603712052E-2</v>
      </c>
      <c r="L25327" s="10">
        <v>5</v>
      </c>
      <c r="M25327" s="10">
        <v>4.9299038500305787</v>
      </c>
      <c r="N25327" s="11">
        <v>4.936033369469051</v>
      </c>
    </row>
    <row r="25328" spans="1:14" x14ac:dyDescent="0.25">
      <c r="A25328" s="6" t="s">
        <v>40162</v>
      </c>
      <c r="B25328" s="7" t="s">
        <v>40141</v>
      </c>
      <c r="C25328" s="7" t="s">
        <v>40142</v>
      </c>
      <c r="D25328" s="7" t="s">
        <v>40163</v>
      </c>
      <c r="E25328" s="7" t="s">
        <v>38944</v>
      </c>
      <c r="F25328" s="7">
        <v>7315689.6472145552</v>
      </c>
      <c r="G25328" s="7">
        <v>7363450.9075122299</v>
      </c>
      <c r="H25328" s="7">
        <v>6.5286066797352127E-3</v>
      </c>
      <c r="I25328" s="7">
        <v>12620.162292039578</v>
      </c>
      <c r="J25328" s="7">
        <v>13662.066472122142</v>
      </c>
      <c r="K25328" s="7">
        <v>8.2558699006570271E-2</v>
      </c>
      <c r="L25328" s="7">
        <v>5</v>
      </c>
      <c r="M25328" s="7">
        <v>4.9366335761839366</v>
      </c>
      <c r="N25328" s="8">
        <v>4.9449845731108288</v>
      </c>
    </row>
    <row r="25329" spans="1:14" x14ac:dyDescent="0.25">
      <c r="A25329" s="9" t="s">
        <v>40164</v>
      </c>
      <c r="B25329" s="10" t="s">
        <v>40141</v>
      </c>
      <c r="C25329" s="10" t="s">
        <v>40142</v>
      </c>
      <c r="D25329" s="10" t="s">
        <v>40165</v>
      </c>
      <c r="E25329" s="10" t="s">
        <v>38944</v>
      </c>
      <c r="F25329" s="10">
        <v>3764573.3511180468</v>
      </c>
      <c r="G25329" s="10">
        <v>3730261.8396867379</v>
      </c>
      <c r="H25329" s="10">
        <v>-9.1143160807634939E-3</v>
      </c>
      <c r="I25329" s="10">
        <v>6933.8093944871362</v>
      </c>
      <c r="J25329" s="10">
        <v>7496.1097301247173</v>
      </c>
      <c r="K25329" s="10">
        <v>8.1095441718465652E-2</v>
      </c>
      <c r="L25329" s="10">
        <v>5</v>
      </c>
      <c r="M25329" s="10">
        <v>4.9326175583086265</v>
      </c>
      <c r="N25329" s="11">
        <v>4.9414273921369256</v>
      </c>
    </row>
    <row r="25330" spans="1:14" x14ac:dyDescent="0.25">
      <c r="A25330" s="6" t="s">
        <v>40166</v>
      </c>
      <c r="B25330" s="7" t="s">
        <v>40141</v>
      </c>
      <c r="C25330" s="7" t="s">
        <v>40142</v>
      </c>
      <c r="D25330" s="7" t="s">
        <v>40167</v>
      </c>
      <c r="E25330" s="7" t="s">
        <v>38944</v>
      </c>
      <c r="F25330" s="7">
        <v>1856631.6564574195</v>
      </c>
      <c r="G25330" s="7">
        <v>1861235.1718982493</v>
      </c>
      <c r="H25330" s="7">
        <v>2.4794985180925009E-3</v>
      </c>
      <c r="I25330" s="7">
        <v>3678.511549617901</v>
      </c>
      <c r="J25330" s="7">
        <v>3538.8888888888891</v>
      </c>
      <c r="K25330" s="7">
        <v>-3.7956292605229119E-2</v>
      </c>
      <c r="L25330" s="7">
        <v>5</v>
      </c>
      <c r="M25330" s="7">
        <v>4.9355943140243559</v>
      </c>
      <c r="N25330" s="8">
        <v>4.9120247241643735</v>
      </c>
    </row>
    <row r="25331" spans="1:14" x14ac:dyDescent="0.25">
      <c r="A25331" s="9" t="s">
        <v>40168</v>
      </c>
      <c r="B25331" s="10" t="s">
        <v>40141</v>
      </c>
      <c r="C25331" s="10" t="s">
        <v>40142</v>
      </c>
      <c r="D25331" s="10" t="s">
        <v>40169</v>
      </c>
      <c r="E25331" s="10" t="s">
        <v>38944</v>
      </c>
      <c r="F25331" s="10">
        <v>1336879.3129824975</v>
      </c>
      <c r="G25331" s="10">
        <v>1401853.191416434</v>
      </c>
      <c r="H25331" s="10">
        <v>4.8601154796077801E-2</v>
      </c>
      <c r="I25331" s="10">
        <v>3289.5858166312223</v>
      </c>
      <c r="J25331" s="10">
        <v>3544.5215427474654</v>
      </c>
      <c r="K25331" s="10">
        <v>7.7497818973853688E-2</v>
      </c>
      <c r="L25331" s="10">
        <v>5</v>
      </c>
      <c r="M25331" s="10">
        <v>4.9474210431621133</v>
      </c>
      <c r="N25331" s="11">
        <v>4.9358288223743516</v>
      </c>
    </row>
    <row r="25332" spans="1:14" x14ac:dyDescent="0.25">
      <c r="A25332" s="6" t="s">
        <v>40170</v>
      </c>
      <c r="B25332" s="7" t="s">
        <v>40141</v>
      </c>
      <c r="C25332" s="7" t="s">
        <v>40142</v>
      </c>
      <c r="D25332" s="7" t="s">
        <v>40169</v>
      </c>
      <c r="E25332" s="7" t="s">
        <v>38944</v>
      </c>
      <c r="F25332" s="7">
        <v>1308144.7807743263</v>
      </c>
      <c r="G25332" s="7">
        <v>1341511.0350149488</v>
      </c>
      <c r="H25332" s="7">
        <v>2.5506545400022253E-2</v>
      </c>
      <c r="I25332" s="7">
        <v>3195.1434990164353</v>
      </c>
      <c r="J25332" s="7">
        <v>3442.113680358656</v>
      </c>
      <c r="K25332" s="7">
        <v>7.7295489676205725E-2</v>
      </c>
      <c r="L25332" s="7">
        <v>4.9128439147196872</v>
      </c>
      <c r="M25332" s="7">
        <v>4.8578811198061835</v>
      </c>
      <c r="N25332" s="8">
        <v>4.8406398556420305</v>
      </c>
    </row>
    <row r="25333" spans="1:14" x14ac:dyDescent="0.25">
      <c r="A25333" s="9" t="s">
        <v>40171</v>
      </c>
      <c r="B25333" s="10" t="s">
        <v>40155</v>
      </c>
      <c r="C25333" s="10" t="s">
        <v>40156</v>
      </c>
      <c r="D25333" s="10" t="s">
        <v>30604</v>
      </c>
      <c r="E25333" s="10" t="s">
        <v>38944</v>
      </c>
      <c r="F25333" s="10">
        <v>2276158.6250802707</v>
      </c>
      <c r="G25333" s="10">
        <v>2362204.7818741333</v>
      </c>
      <c r="H25333" s="10">
        <v>3.7803233854506992E-2</v>
      </c>
      <c r="I25333" s="10">
        <v>3404.357000744013</v>
      </c>
      <c r="J25333" s="10">
        <v>3592.5117283950617</v>
      </c>
      <c r="K25333" s="10">
        <v>5.526880042543364E-2</v>
      </c>
      <c r="L25333" s="10">
        <v>5</v>
      </c>
      <c r="M25333" s="10">
        <v>4.9446543623140533</v>
      </c>
      <c r="N25333" s="11">
        <v>4.9382085421968753</v>
      </c>
    </row>
    <row r="25334" spans="1:14" x14ac:dyDescent="0.25">
      <c r="A25334" s="6" t="s">
        <v>40172</v>
      </c>
      <c r="B25334" s="7" t="s">
        <v>40155</v>
      </c>
      <c r="C25334" s="7" t="s">
        <v>40156</v>
      </c>
      <c r="D25334" s="7" t="s">
        <v>30604</v>
      </c>
      <c r="E25334" s="7" t="s">
        <v>38944</v>
      </c>
      <c r="F25334" s="7">
        <v>1999518.0058480024</v>
      </c>
      <c r="G25334" s="7">
        <v>1952939.6805243788</v>
      </c>
      <c r="H25334" s="7">
        <v>-2.329477663486685E-2</v>
      </c>
      <c r="I25334" s="7">
        <v>3339.7560794227838</v>
      </c>
      <c r="J25334" s="7">
        <v>3571.2440476190482</v>
      </c>
      <c r="K25334" s="7">
        <v>6.9312836833363228E-2</v>
      </c>
      <c r="L25334" s="7">
        <v>5</v>
      </c>
      <c r="M25334" s="7">
        <v>4.9289745827052691</v>
      </c>
      <c r="N25334" s="8">
        <v>4.9232978499530624</v>
      </c>
    </row>
    <row r="25335" spans="1:14" x14ac:dyDescent="0.25">
      <c r="A25335" s="9" t="s">
        <v>40173</v>
      </c>
      <c r="B25335" s="10" t="s">
        <v>40155</v>
      </c>
      <c r="C25335" s="10" t="s">
        <v>40156</v>
      </c>
      <c r="D25335" s="10" t="s">
        <v>30604</v>
      </c>
      <c r="E25335" s="10" t="s">
        <v>38944</v>
      </c>
      <c r="F25335" s="10">
        <v>1496455.1270079713</v>
      </c>
      <c r="G25335" s="10">
        <v>1453316.7724915529</v>
      </c>
      <c r="H25335" s="10">
        <v>-2.8827028447334545E-2</v>
      </c>
      <c r="I25335" s="10">
        <v>3340.0183246754427</v>
      </c>
      <c r="J25335" s="10">
        <v>3602.1368686868686</v>
      </c>
      <c r="K25335" s="10">
        <v>7.8478175426446667E-2</v>
      </c>
      <c r="L25335" s="10">
        <v>5</v>
      </c>
      <c r="M25335" s="10">
        <v>4.9275527174238114</v>
      </c>
      <c r="N25335" s="11">
        <v>4.9277672151483465</v>
      </c>
    </row>
    <row r="25336" spans="1:14" x14ac:dyDescent="0.25">
      <c r="A25336" s="6" t="s">
        <v>40174</v>
      </c>
      <c r="B25336" s="7" t="s">
        <v>40141</v>
      </c>
      <c r="C25336" s="7" t="s">
        <v>40142</v>
      </c>
      <c r="D25336" s="7" t="s">
        <v>40175</v>
      </c>
      <c r="E25336" s="7" t="s">
        <v>38944</v>
      </c>
      <c r="F25336" s="7">
        <v>1220502.3479243333</v>
      </c>
      <c r="G25336" s="7">
        <v>1218583.1546577455</v>
      </c>
      <c r="H25336" s="7">
        <v>-1.5724617571213231E-3</v>
      </c>
      <c r="I25336" s="7">
        <v>2907.4366964252104</v>
      </c>
      <c r="J25336" s="7">
        <v>2999.875</v>
      </c>
      <c r="K25336" s="7">
        <v>3.1793745909737464E-2</v>
      </c>
      <c r="L25336" s="7">
        <v>4.6414547506651367</v>
      </c>
      <c r="M25336" s="7">
        <v>4.59045922810372</v>
      </c>
      <c r="N25336" s="8">
        <v>4.5271230747430646</v>
      </c>
    </row>
    <row r="25337" spans="1:14" x14ac:dyDescent="0.25">
      <c r="A25337" s="9" t="s">
        <v>40176</v>
      </c>
      <c r="B25337" s="10" t="s">
        <v>40141</v>
      </c>
      <c r="C25337" s="10" t="s">
        <v>40142</v>
      </c>
      <c r="D25337" s="10" t="s">
        <v>40177</v>
      </c>
      <c r="E25337" s="10" t="s">
        <v>38944</v>
      </c>
      <c r="F25337" s="10">
        <v>1222584.2413422831</v>
      </c>
      <c r="G25337" s="10">
        <v>1068831.0418487538</v>
      </c>
      <c r="H25337" s="10">
        <v>-0.12576082227652685</v>
      </c>
      <c r="I25337" s="10">
        <v>2768.3683875925753</v>
      </c>
      <c r="J25337" s="10">
        <v>2979.3430920729188</v>
      </c>
      <c r="K25337" s="10">
        <v>7.6209042635330404E-2</v>
      </c>
      <c r="L25337" s="10">
        <v>4.2926138089375847</v>
      </c>
      <c r="M25337" s="10">
        <v>4.2205586348497626</v>
      </c>
      <c r="N25337" s="11">
        <v>4.200595685620776</v>
      </c>
    </row>
    <row r="25338" spans="1:14" x14ac:dyDescent="0.25">
      <c r="A25338" s="6" t="s">
        <v>40178</v>
      </c>
      <c r="B25338" s="7" t="s">
        <v>40141</v>
      </c>
      <c r="C25338" s="7" t="s">
        <v>40142</v>
      </c>
      <c r="D25338" s="7" t="s">
        <v>40179</v>
      </c>
      <c r="E25338" s="7" t="s">
        <v>38944</v>
      </c>
      <c r="F25338" s="7">
        <v>1712453.8065938875</v>
      </c>
      <c r="G25338" s="7">
        <v>1715970.5834802815</v>
      </c>
      <c r="H25338" s="7">
        <v>2.0536477380309428E-3</v>
      </c>
      <c r="I25338" s="7">
        <v>3134.3084665558968</v>
      </c>
      <c r="J25338" s="7">
        <v>3292.3917378917376</v>
      </c>
      <c r="K25338" s="7">
        <v>5.043641141982081E-2</v>
      </c>
      <c r="L25338" s="7">
        <v>5</v>
      </c>
      <c r="M25338" s="7">
        <v>4.9354850023863319</v>
      </c>
      <c r="N25338" s="8">
        <v>4.8846112774101282</v>
      </c>
    </row>
    <row r="25339" spans="1:14" x14ac:dyDescent="0.25">
      <c r="A25339" s="9" t="s">
        <v>40180</v>
      </c>
      <c r="B25339" s="10" t="s">
        <v>40141</v>
      </c>
      <c r="C25339" s="10" t="s">
        <v>40142</v>
      </c>
      <c r="D25339" s="10" t="s">
        <v>40181</v>
      </c>
      <c r="E25339" s="10" t="s">
        <v>38944</v>
      </c>
      <c r="F25339" s="10">
        <v>2337668.6203165227</v>
      </c>
      <c r="G25339" s="10">
        <v>2378668.8944635536</v>
      </c>
      <c r="H25339" s="10">
        <v>1.7538959025543758E-2</v>
      </c>
      <c r="I25339" s="10">
        <v>2472.957454854356</v>
      </c>
      <c r="J25339" s="10">
        <v>2612.0707070707072</v>
      </c>
      <c r="K25339" s="10">
        <v>5.6253799248860988E-2</v>
      </c>
      <c r="L25339" s="10">
        <v>5</v>
      </c>
      <c r="M25339" s="10">
        <v>4.939458596313143</v>
      </c>
      <c r="N25339" s="11">
        <v>4.7848015502567058</v>
      </c>
    </row>
    <row r="25340" spans="1:14" x14ac:dyDescent="0.25">
      <c r="A25340" s="6" t="s">
        <v>40182</v>
      </c>
      <c r="B25340" s="7" t="s">
        <v>40141</v>
      </c>
      <c r="C25340" s="7" t="s">
        <v>40142</v>
      </c>
      <c r="D25340" s="7" t="s">
        <v>40179</v>
      </c>
      <c r="E25340" s="7" t="s">
        <v>38944</v>
      </c>
      <c r="F25340" s="7">
        <v>1207956.0386388074</v>
      </c>
      <c r="G25340" s="7">
        <v>1186164.8147625194</v>
      </c>
      <c r="H25340" s="7">
        <v>-1.8039749112760347E-2</v>
      </c>
      <c r="I25340" s="7">
        <v>3321.4260050585722</v>
      </c>
      <c r="J25340" s="7">
        <v>3407.532608695652</v>
      </c>
      <c r="K25340" s="7">
        <v>2.5924588868136287E-2</v>
      </c>
      <c r="L25340" s="7">
        <v>4.5677055920484779</v>
      </c>
      <c r="M25340" s="7">
        <v>4.5152461951747398</v>
      </c>
      <c r="N25340" s="8">
        <v>4.525049523942954</v>
      </c>
    </row>
    <row r="25341" spans="1:14" x14ac:dyDescent="0.25">
      <c r="A25341" s="9" t="s">
        <v>40183</v>
      </c>
      <c r="B25341" s="10" t="s">
        <v>40141</v>
      </c>
      <c r="C25341" s="10" t="s">
        <v>40142</v>
      </c>
      <c r="D25341" s="10" t="s">
        <v>40179</v>
      </c>
      <c r="E25341" s="10" t="s">
        <v>38944</v>
      </c>
      <c r="F25341" s="10">
        <v>1748201.2414480476</v>
      </c>
      <c r="G25341" s="10">
        <v>1643573.4687035803</v>
      </c>
      <c r="H25341" s="10">
        <v>-5.9848815035621027E-2</v>
      </c>
      <c r="I25341" s="10">
        <v>3085.557200698473</v>
      </c>
      <c r="J25341" s="10">
        <v>3334.3703703703704</v>
      </c>
      <c r="K25341" s="10">
        <v>8.0638002632255193E-2</v>
      </c>
      <c r="L25341" s="10">
        <v>5</v>
      </c>
      <c r="M25341" s="10">
        <v>4.9195731925395485</v>
      </c>
      <c r="N25341" s="11">
        <v>4.8808091798028785</v>
      </c>
    </row>
    <row r="25342" spans="1:14" x14ac:dyDescent="0.25">
      <c r="A25342" s="6" t="s">
        <v>40184</v>
      </c>
      <c r="B25342" s="7" t="s">
        <v>40141</v>
      </c>
      <c r="C25342" s="7" t="s">
        <v>40142</v>
      </c>
      <c r="D25342" s="7" t="s">
        <v>40185</v>
      </c>
      <c r="E25342" s="7" t="s">
        <v>38944</v>
      </c>
      <c r="F25342" s="7">
        <v>1218363.9227857927</v>
      </c>
      <c r="G25342" s="7">
        <v>1243148.4345691081</v>
      </c>
      <c r="H25342" s="7">
        <v>2.0342453777394749E-2</v>
      </c>
      <c r="I25342" s="7">
        <v>2723.8143246519899</v>
      </c>
      <c r="J25342" s="7">
        <v>2892.7190476190481</v>
      </c>
      <c r="K25342" s="7">
        <v>6.2010365918990618E-2</v>
      </c>
      <c r="L25342" s="7">
        <v>4.696717787153549</v>
      </c>
      <c r="M25342" s="7">
        <v>4.6493528024179884</v>
      </c>
      <c r="N25342" s="8">
        <v>4.5662390372174793</v>
      </c>
    </row>
    <row r="25343" spans="1:14" x14ac:dyDescent="0.25">
      <c r="A25343" s="9" t="s">
        <v>40186</v>
      </c>
      <c r="B25343" s="10" t="s">
        <v>40141</v>
      </c>
      <c r="C25343" s="10" t="s">
        <v>40142</v>
      </c>
      <c r="D25343" s="10" t="s">
        <v>40187</v>
      </c>
      <c r="E25343" s="10" t="s">
        <v>38944</v>
      </c>
      <c r="F25343" s="10">
        <v>2080865.2353426761</v>
      </c>
      <c r="G25343" s="10">
        <v>2102211.1540140039</v>
      </c>
      <c r="H25343" s="10">
        <v>1.0258193711335005E-2</v>
      </c>
      <c r="I25343" s="10">
        <v>3313.9580097255366</v>
      </c>
      <c r="J25343" s="10">
        <v>3589.0873015873017</v>
      </c>
      <c r="K25343" s="10">
        <v>8.3021357257496264E-2</v>
      </c>
      <c r="L25343" s="10">
        <v>5</v>
      </c>
      <c r="M25343" s="10">
        <v>4.9375906630687938</v>
      </c>
      <c r="N25343" s="11">
        <v>4.9348101543215694</v>
      </c>
    </row>
    <row r="25344" spans="1:14" x14ac:dyDescent="0.25">
      <c r="A25344" s="6" t="s">
        <v>40188</v>
      </c>
      <c r="B25344" s="7" t="s">
        <v>40141</v>
      </c>
      <c r="C25344" s="7" t="s">
        <v>40142</v>
      </c>
      <c r="D25344" s="7" t="s">
        <v>40189</v>
      </c>
      <c r="E25344" s="7" t="s">
        <v>38944</v>
      </c>
      <c r="F25344" s="7">
        <v>1157554.530438497</v>
      </c>
      <c r="G25344" s="7">
        <v>1158614.7393457333</v>
      </c>
      <c r="H25344" s="7">
        <v>9.159040713483485E-4</v>
      </c>
      <c r="I25344" s="7">
        <v>3313.4410607624081</v>
      </c>
      <c r="J25344" s="7">
        <v>3316.058608058609</v>
      </c>
      <c r="K25344" s="7">
        <v>7.8997852932944474E-4</v>
      </c>
      <c r="L25344" s="7">
        <v>4.5042819024536342</v>
      </c>
      <c r="M25344" s="7">
        <v>4.4597404096371456</v>
      </c>
      <c r="N25344" s="8">
        <v>4.4578133717057025</v>
      </c>
    </row>
    <row r="25345" spans="1:14" x14ac:dyDescent="0.25">
      <c r="A25345" s="9" t="s">
        <v>40190</v>
      </c>
      <c r="B25345" s="10" t="s">
        <v>40155</v>
      </c>
      <c r="C25345" s="10" t="s">
        <v>40156</v>
      </c>
      <c r="D25345" s="10" t="s">
        <v>34445</v>
      </c>
      <c r="E25345" s="10" t="s">
        <v>38944</v>
      </c>
      <c r="F25345" s="10">
        <v>1332002.3731121074</v>
      </c>
      <c r="G25345" s="10">
        <v>1328829.5217604756</v>
      </c>
      <c r="H25345" s="10">
        <v>-2.3820162904205004E-3</v>
      </c>
      <c r="I25345" s="10">
        <v>3088.66371282</v>
      </c>
      <c r="J25345" s="10">
        <v>3180.8143196672609</v>
      </c>
      <c r="K25345" s="10">
        <v>2.9835105215493294E-2</v>
      </c>
      <c r="L25345" s="10">
        <v>4.8854299202040288</v>
      </c>
      <c r="M25345" s="10">
        <v>4.8242962725646041</v>
      </c>
      <c r="N25345" s="11">
        <v>4.7653593646391013</v>
      </c>
    </row>
    <row r="25346" spans="1:14" x14ac:dyDescent="0.25">
      <c r="A25346" s="6" t="s">
        <v>40191</v>
      </c>
      <c r="B25346" s="7" t="s">
        <v>40155</v>
      </c>
      <c r="C25346" s="7" t="s">
        <v>40156</v>
      </c>
      <c r="D25346" s="7" t="s">
        <v>34445</v>
      </c>
      <c r="E25346" s="7" t="s">
        <v>38944</v>
      </c>
      <c r="F25346" s="7">
        <v>1611151.1790433826</v>
      </c>
      <c r="G25346" s="7">
        <v>1654711.4123395237</v>
      </c>
      <c r="H25346" s="7">
        <v>2.7036713787470159E-2</v>
      </c>
      <c r="I25346" s="7">
        <v>3174.126976904457</v>
      </c>
      <c r="J25346" s="7">
        <v>3274.2619047619046</v>
      </c>
      <c r="K25346" s="7">
        <v>3.1547234432033777E-2</v>
      </c>
      <c r="L25346" s="7">
        <v>5</v>
      </c>
      <c r="M25346" s="7">
        <v>4.9418944058710901</v>
      </c>
      <c r="N25346" s="8">
        <v>4.8852108240292322</v>
      </c>
    </row>
    <row r="25347" spans="1:14" x14ac:dyDescent="0.25">
      <c r="A25347" s="9" t="s">
        <v>40192</v>
      </c>
      <c r="B25347" s="10" t="s">
        <v>40155</v>
      </c>
      <c r="C25347" s="10" t="s">
        <v>40156</v>
      </c>
      <c r="D25347" s="10" t="s">
        <v>34445</v>
      </c>
      <c r="E25347" s="10" t="s">
        <v>38944</v>
      </c>
      <c r="F25347" s="10">
        <v>2160330.3110953802</v>
      </c>
      <c r="G25347" s="10">
        <v>2266964.8415584792</v>
      </c>
      <c r="H25347" s="10">
        <v>4.936028991281001E-2</v>
      </c>
      <c r="I25347" s="10">
        <v>3069.1161398099998</v>
      </c>
      <c r="J25347" s="10">
        <v>3251.999578272605</v>
      </c>
      <c r="K25347" s="10">
        <v>5.9588308207172314E-2</v>
      </c>
      <c r="L25347" s="10">
        <v>5</v>
      </c>
      <c r="M25347" s="10">
        <v>4.9476155015074852</v>
      </c>
      <c r="N25347" s="11">
        <v>4.8898845178371966</v>
      </c>
    </row>
    <row r="25348" spans="1:14" x14ac:dyDescent="0.25">
      <c r="A25348" s="6" t="s">
        <v>40193</v>
      </c>
      <c r="B25348" s="7" t="s">
        <v>40155</v>
      </c>
      <c r="C25348" s="7" t="s">
        <v>40156</v>
      </c>
      <c r="D25348" s="7" t="s">
        <v>34445</v>
      </c>
      <c r="E25348" s="7" t="s">
        <v>38944</v>
      </c>
      <c r="F25348" s="7">
        <v>1262781.5872315804</v>
      </c>
      <c r="G25348" s="7">
        <v>1233358.5387883659</v>
      </c>
      <c r="H25348" s="7">
        <v>-2.3300188045756353E-2</v>
      </c>
      <c r="I25348" s="7">
        <v>2853.0345185826563</v>
      </c>
      <c r="J25348" s="7">
        <v>2974.208333333333</v>
      </c>
      <c r="K25348" s="7">
        <v>4.2471906302372388E-2</v>
      </c>
      <c r="L25348" s="7">
        <v>4.6747574322457925</v>
      </c>
      <c r="M25348" s="7">
        <v>4.6164918090931106</v>
      </c>
      <c r="N25348" s="8">
        <v>4.5479158400862509</v>
      </c>
    </row>
    <row r="25349" spans="1:14" x14ac:dyDescent="0.25">
      <c r="A25349" s="9" t="s">
        <v>40194</v>
      </c>
      <c r="B25349" s="10" t="s">
        <v>40141</v>
      </c>
      <c r="C25349" s="10" t="s">
        <v>40195</v>
      </c>
      <c r="D25349" s="10" t="s">
        <v>40196</v>
      </c>
      <c r="E25349" s="10" t="s">
        <v>38944</v>
      </c>
      <c r="F25349" s="10">
        <v>804593.93775091181</v>
      </c>
      <c r="G25349" s="10">
        <v>715444.56626554159</v>
      </c>
      <c r="H25349" s="10">
        <v>-0.11080045138616157</v>
      </c>
      <c r="I25349" s="10">
        <v>2830.0494554556622</v>
      </c>
      <c r="J25349" s="10">
        <v>2904.3484674329502</v>
      </c>
      <c r="K25349" s="10">
        <v>2.6253609043494709E-2</v>
      </c>
      <c r="L25349" s="10">
        <v>3.3747520145890331</v>
      </c>
      <c r="M25349" s="10">
        <v>3.3454563908302153</v>
      </c>
      <c r="N25349" s="11">
        <v>3.4116881112010442</v>
      </c>
    </row>
    <row r="25350" spans="1:14" x14ac:dyDescent="0.25">
      <c r="A25350" s="6" t="s">
        <v>40197</v>
      </c>
      <c r="B25350" s="7" t="s">
        <v>40141</v>
      </c>
      <c r="C25350" s="7" t="s">
        <v>40195</v>
      </c>
      <c r="D25350" s="7" t="s">
        <v>40196</v>
      </c>
      <c r="E25350" s="7" t="s">
        <v>38944</v>
      </c>
      <c r="F25350" s="7">
        <v>957986.28861210716</v>
      </c>
      <c r="G25350" s="7">
        <v>853007.3215155201</v>
      </c>
      <c r="H25350" s="7">
        <v>-0.109582953685774</v>
      </c>
      <c r="I25350" s="7">
        <v>3323.4319039465772</v>
      </c>
      <c r="J25350" s="7">
        <v>3385.8163265306121</v>
      </c>
      <c r="K25350" s="7">
        <v>1.8771084946844645E-2</v>
      </c>
      <c r="L25350" s="7">
        <v>3.7495894041647784</v>
      </c>
      <c r="M25350" s="7">
        <v>3.7042823207841016</v>
      </c>
      <c r="N25350" s="8">
        <v>3.8114428175476713</v>
      </c>
    </row>
    <row r="25351" spans="1:14" x14ac:dyDescent="0.25">
      <c r="A25351" s="9" t="s">
        <v>40198</v>
      </c>
      <c r="B25351" s="10" t="s">
        <v>40141</v>
      </c>
      <c r="C25351" s="10" t="s">
        <v>40195</v>
      </c>
      <c r="D25351" s="10" t="s">
        <v>40196</v>
      </c>
      <c r="E25351" s="10" t="s">
        <v>38944</v>
      </c>
      <c r="F25351" s="10">
        <v>1419174.0359959558</v>
      </c>
      <c r="G25351" s="10">
        <v>1288817.6921672921</v>
      </c>
      <c r="H25351" s="10">
        <v>-9.1853670178782196E-2</v>
      </c>
      <c r="I25351" s="10">
        <v>3112.6724419946681</v>
      </c>
      <c r="J25351" s="10">
        <v>3352.6867701361307</v>
      </c>
      <c r="K25351" s="10">
        <v>7.710876509307743E-2</v>
      </c>
      <c r="L25351" s="10">
        <v>4.7980715234084457</v>
      </c>
      <c r="M25351" s="10">
        <v>4.7166375864878471</v>
      </c>
      <c r="N25351" s="11">
        <v>4.7022207395847149</v>
      </c>
    </row>
    <row r="25352" spans="1:14" x14ac:dyDescent="0.25">
      <c r="A25352" s="6" t="s">
        <v>40199</v>
      </c>
      <c r="B25352" s="7" t="s">
        <v>40141</v>
      </c>
      <c r="C25352" s="7" t="s">
        <v>40195</v>
      </c>
      <c r="D25352" s="7" t="s">
        <v>40196</v>
      </c>
      <c r="E25352" s="7" t="s">
        <v>38944</v>
      </c>
      <c r="F25352" s="7">
        <v>1207916.572453873</v>
      </c>
      <c r="G25352" s="7">
        <v>1074170.6852945786</v>
      </c>
      <c r="H25352" s="7">
        <v>-0.11072444091696725</v>
      </c>
      <c r="I25352" s="7">
        <v>3933.2000783577432</v>
      </c>
      <c r="J25352" s="7">
        <v>4175.3863492063492</v>
      </c>
      <c r="K25352" s="7">
        <v>6.1574866781180314E-2</v>
      </c>
      <c r="L25352" s="7">
        <v>4.3054216900159137</v>
      </c>
      <c r="M25352" s="7">
        <v>4.2372379480404501</v>
      </c>
      <c r="N25352" s="8">
        <v>4.3278178610549096</v>
      </c>
    </row>
    <row r="25353" spans="1:14" x14ac:dyDescent="0.25">
      <c r="A25353" s="9" t="s">
        <v>40200</v>
      </c>
      <c r="B25353" s="10" t="s">
        <v>40141</v>
      </c>
      <c r="C25353" s="10" t="s">
        <v>40195</v>
      </c>
      <c r="D25353" s="10" t="s">
        <v>40196</v>
      </c>
      <c r="E25353" s="10" t="s">
        <v>38944</v>
      </c>
      <c r="F25353" s="10">
        <v>1120412.445900365</v>
      </c>
      <c r="G25353" s="10">
        <v>998642.7656932692</v>
      </c>
      <c r="H25353" s="10">
        <v>-0.10868290570374869</v>
      </c>
      <c r="I25353" s="10">
        <v>3274.0431859971027</v>
      </c>
      <c r="J25353" s="10">
        <v>3448.7496240601504</v>
      </c>
      <c r="K25353" s="10">
        <v>5.3361067077629658E-2</v>
      </c>
      <c r="L25353" s="10">
        <v>4.1215601874607088</v>
      </c>
      <c r="M25353" s="10">
        <v>4.0612042567536264</v>
      </c>
      <c r="N25353" s="11">
        <v>4.137166249402668</v>
      </c>
    </row>
    <row r="25354" spans="1:14" x14ac:dyDescent="0.25">
      <c r="A25354" s="6" t="s">
        <v>40201</v>
      </c>
      <c r="B25354" s="7" t="s">
        <v>40141</v>
      </c>
      <c r="C25354" s="7" t="s">
        <v>40195</v>
      </c>
      <c r="D25354" s="7" t="s">
        <v>40196</v>
      </c>
      <c r="E25354" s="7" t="s">
        <v>38944</v>
      </c>
      <c r="F25354" s="7">
        <v>1107781.3910090076</v>
      </c>
      <c r="G25354" s="7">
        <v>958094.62003075483</v>
      </c>
      <c r="H25354" s="7">
        <v>-0.135123023543402</v>
      </c>
      <c r="I25354" s="7">
        <v>2706.9914905547444</v>
      </c>
      <c r="J25354" s="7">
        <v>2829.2207792207801</v>
      </c>
      <c r="K25354" s="7">
        <v>4.5153185406204298E-2</v>
      </c>
      <c r="L25354" s="7">
        <v>4.020380618304487</v>
      </c>
      <c r="M25354" s="7">
        <v>3.9560656820442492</v>
      </c>
      <c r="N25354" s="8">
        <v>3.9362155214548795</v>
      </c>
    </row>
    <row r="25355" spans="1:14" x14ac:dyDescent="0.25">
      <c r="A25355" s="9" t="s">
        <v>40202</v>
      </c>
      <c r="B25355" s="10" t="s">
        <v>40141</v>
      </c>
      <c r="C25355" s="10" t="s">
        <v>40195</v>
      </c>
      <c r="D25355" s="10" t="s">
        <v>40196</v>
      </c>
      <c r="E25355" s="10" t="s">
        <v>38944</v>
      </c>
      <c r="F25355" s="10">
        <v>1110392.5860803542</v>
      </c>
      <c r="G25355" s="10">
        <v>997830.42730623821</v>
      </c>
      <c r="H25355" s="10">
        <v>-0.1013714970589423</v>
      </c>
      <c r="I25355" s="10">
        <v>2737.5560764464526</v>
      </c>
      <c r="J25355" s="10">
        <v>2880.4212564238878</v>
      </c>
      <c r="K25355" s="10">
        <v>5.2187124569475357E-2</v>
      </c>
      <c r="L25355" s="10">
        <v>4.1195504805461418</v>
      </c>
      <c r="M25355" s="10">
        <v>4.0614589715222476</v>
      </c>
      <c r="N25355" s="11">
        <v>4.0390613609652961</v>
      </c>
    </row>
    <row r="25356" spans="1:14" x14ac:dyDescent="0.25">
      <c r="A25356" s="6" t="s">
        <v>40203</v>
      </c>
      <c r="B25356" s="7" t="s">
        <v>40141</v>
      </c>
      <c r="C25356" s="7" t="s">
        <v>40195</v>
      </c>
      <c r="D25356" s="7" t="s">
        <v>40196</v>
      </c>
      <c r="E25356" s="7" t="s">
        <v>38944</v>
      </c>
      <c r="F25356" s="7">
        <v>1440095.6862887472</v>
      </c>
      <c r="G25356" s="7">
        <v>1269724.3410835911</v>
      </c>
      <c r="H25356" s="7">
        <v>-0.11830557290551853</v>
      </c>
      <c r="I25356" s="7">
        <v>3356.7895742792207</v>
      </c>
      <c r="J25356" s="7">
        <v>3568.0733333333333</v>
      </c>
      <c r="K25356" s="7">
        <v>6.294221141326084E-2</v>
      </c>
      <c r="L25356" s="7">
        <v>4.7559139984015726</v>
      </c>
      <c r="M25356" s="7">
        <v>4.6689153792096363</v>
      </c>
      <c r="N25356" s="8">
        <v>4.6921456593661386</v>
      </c>
    </row>
    <row r="25357" spans="1:14" x14ac:dyDescent="0.25">
      <c r="A25357" s="9" t="s">
        <v>40204</v>
      </c>
      <c r="B25357" s="10" t="s">
        <v>40141</v>
      </c>
      <c r="C25357" s="10" t="s">
        <v>40195</v>
      </c>
      <c r="D25357" s="10" t="s">
        <v>40196</v>
      </c>
      <c r="E25357" s="10" t="s">
        <v>38944</v>
      </c>
      <c r="F25357" s="10">
        <v>1199757.1518726519</v>
      </c>
      <c r="G25357" s="10">
        <v>1083439.9480570296</v>
      </c>
      <c r="H25357" s="10">
        <v>-9.6950623410802336E-2</v>
      </c>
      <c r="I25357" s="10">
        <v>2984.9575261126661</v>
      </c>
      <c r="J25357" s="10">
        <v>3214.2000000000003</v>
      </c>
      <c r="K25357" s="10">
        <v>7.6799241490674908E-2</v>
      </c>
      <c r="L25357" s="10">
        <v>4.327588030912219</v>
      </c>
      <c r="M25357" s="10">
        <v>4.2625232313266945</v>
      </c>
      <c r="N25357" s="11">
        <v>4.2770006658854607</v>
      </c>
    </row>
    <row r="25358" spans="1:14" x14ac:dyDescent="0.25">
      <c r="A25358" s="6" t="s">
        <v>40205</v>
      </c>
      <c r="B25358" s="7" t="s">
        <v>40141</v>
      </c>
      <c r="C25358" s="7" t="s">
        <v>40195</v>
      </c>
      <c r="D25358" s="7" t="s">
        <v>40196</v>
      </c>
      <c r="E25358" s="7" t="s">
        <v>38944</v>
      </c>
      <c r="F25358" s="7">
        <v>1178235.0093431766</v>
      </c>
      <c r="G25358" s="7">
        <v>1094281.5785174705</v>
      </c>
      <c r="H25358" s="7">
        <v>-7.1253553119684593E-2</v>
      </c>
      <c r="I25358" s="7">
        <v>2768.3663744815822</v>
      </c>
      <c r="J25358" s="7">
        <v>2957.083333333333</v>
      </c>
      <c r="K25358" s="7">
        <v>6.8169069163430698E-2</v>
      </c>
      <c r="L25358" s="7">
        <v>4.353406928495053</v>
      </c>
      <c r="M25358" s="7">
        <v>4.2947083229170202</v>
      </c>
      <c r="N25358" s="8">
        <v>4.2610603407216985</v>
      </c>
    </row>
    <row r="25359" spans="1:14" x14ac:dyDescent="0.25">
      <c r="A25359" s="9" t="s">
        <v>40206</v>
      </c>
      <c r="B25359" s="10" t="s">
        <v>40141</v>
      </c>
      <c r="C25359" s="10" t="s">
        <v>40195</v>
      </c>
      <c r="D25359" s="10" t="s">
        <v>40196</v>
      </c>
      <c r="E25359" s="10" t="s">
        <v>38944</v>
      </c>
      <c r="F25359" s="10">
        <v>1881219.8426745725</v>
      </c>
      <c r="G25359" s="10">
        <v>1674505.5508065212</v>
      </c>
      <c r="H25359" s="10">
        <v>-0.10988311263725611</v>
      </c>
      <c r="I25359" s="10">
        <v>3661.2023819197329</v>
      </c>
      <c r="J25359" s="10">
        <v>3798.5247549019609</v>
      </c>
      <c r="K25359" s="10">
        <v>3.7507452103815057E-2</v>
      </c>
      <c r="L25359" s="10">
        <v>5</v>
      </c>
      <c r="M25359" s="10">
        <v>4.9066799138252337</v>
      </c>
      <c r="N25359" s="11">
        <v>4.9146359149865235</v>
      </c>
    </row>
    <row r="25360" spans="1:14" x14ac:dyDescent="0.25">
      <c r="A25360" s="6" t="s">
        <v>40207</v>
      </c>
      <c r="B25360" s="7" t="s">
        <v>40141</v>
      </c>
      <c r="C25360" s="7" t="s">
        <v>40195</v>
      </c>
      <c r="D25360" s="7" t="s">
        <v>40196</v>
      </c>
      <c r="E25360" s="7" t="s">
        <v>38944</v>
      </c>
      <c r="F25360" s="7">
        <v>1636225.2776921715</v>
      </c>
      <c r="G25360" s="7">
        <v>1471233.2827326327</v>
      </c>
      <c r="H25360" s="7">
        <v>-0.10083696738401036</v>
      </c>
      <c r="I25360" s="7">
        <v>3437.1945472239272</v>
      </c>
      <c r="J25360" s="7">
        <v>3492.546969696969</v>
      </c>
      <c r="K25360" s="7">
        <v>1.6103953882315891E-2</v>
      </c>
      <c r="L25360" s="7">
        <v>5</v>
      </c>
      <c r="M25360" s="7">
        <v>4.9090131384770856</v>
      </c>
      <c r="N25360" s="8">
        <v>4.8885213461997319</v>
      </c>
    </row>
    <row r="25361" spans="1:14" x14ac:dyDescent="0.25">
      <c r="A25361" s="9" t="s">
        <v>40208</v>
      </c>
      <c r="B25361" s="10" t="s">
        <v>40141</v>
      </c>
      <c r="C25361" s="10" t="s">
        <v>40195</v>
      </c>
      <c r="D25361" s="10" t="s">
        <v>40196</v>
      </c>
      <c r="E25361" s="10" t="s">
        <v>38944</v>
      </c>
      <c r="F25361" s="10">
        <v>1521148.7556382592</v>
      </c>
      <c r="G25361" s="10">
        <v>1425202.4825246187</v>
      </c>
      <c r="H25361" s="10">
        <v>-6.3074878612632709E-2</v>
      </c>
      <c r="I25361" s="10">
        <v>3099.741123366216</v>
      </c>
      <c r="J25361" s="10">
        <v>3367.7777777777778</v>
      </c>
      <c r="K25361" s="10">
        <v>8.6470657949810625E-2</v>
      </c>
      <c r="L25361" s="10">
        <v>5</v>
      </c>
      <c r="M25361" s="10">
        <v>4.9187427402605852</v>
      </c>
      <c r="N25361" s="11">
        <v>4.8858204449615341</v>
      </c>
    </row>
    <row r="25362" spans="1:14" x14ac:dyDescent="0.25">
      <c r="A25362" s="6" t="s">
        <v>40209</v>
      </c>
      <c r="B25362" s="7" t="s">
        <v>40141</v>
      </c>
      <c r="C25362" s="7" t="s">
        <v>40195</v>
      </c>
      <c r="D25362" s="7" t="s">
        <v>40196</v>
      </c>
      <c r="E25362" s="7" t="s">
        <v>38944</v>
      </c>
      <c r="F25362" s="7">
        <v>1689999.4680719711</v>
      </c>
      <c r="G25362" s="7">
        <v>1519358.030482041</v>
      </c>
      <c r="H25362" s="7">
        <v>-0.10097129662685972</v>
      </c>
      <c r="I25362" s="7">
        <v>3488.4227282611964</v>
      </c>
      <c r="J25362" s="7">
        <v>3423.422222222222</v>
      </c>
      <c r="K25362" s="7">
        <v>-1.8633207928723111E-2</v>
      </c>
      <c r="L25362" s="7">
        <v>5</v>
      </c>
      <c r="M25362" s="7">
        <v>4.9089784985412219</v>
      </c>
      <c r="N25362" s="8">
        <v>4.8741023035616573</v>
      </c>
    </row>
    <row r="25363" spans="1:14" x14ac:dyDescent="0.25">
      <c r="A25363" s="9" t="s">
        <v>40210</v>
      </c>
      <c r="B25363" s="10" t="s">
        <v>40141</v>
      </c>
      <c r="C25363" s="10" t="s">
        <v>40195</v>
      </c>
      <c r="D25363" s="10" t="s">
        <v>40196</v>
      </c>
      <c r="E25363" s="10" t="s">
        <v>38944</v>
      </c>
      <c r="F25363" s="10">
        <v>2050355.1627818111</v>
      </c>
      <c r="G25363" s="10">
        <v>1853961.0464916169</v>
      </c>
      <c r="H25363" s="10">
        <v>-9.5785413110447304E-2</v>
      </c>
      <c r="I25363" s="10">
        <v>3216.0544735477729</v>
      </c>
      <c r="J25363" s="10">
        <v>3336.1199095022621</v>
      </c>
      <c r="K25363" s="10">
        <v>3.7333147476833521E-2</v>
      </c>
      <c r="L25363" s="10">
        <v>5</v>
      </c>
      <c r="M25363" s="10">
        <v>4.9103156489417454</v>
      </c>
      <c r="N25363" s="11">
        <v>4.8683047434396887</v>
      </c>
    </row>
    <row r="25364" spans="1:14" x14ac:dyDescent="0.25">
      <c r="A25364" s="6" t="s">
        <v>40211</v>
      </c>
      <c r="B25364" s="7" t="s">
        <v>40141</v>
      </c>
      <c r="C25364" s="7" t="s">
        <v>40195</v>
      </c>
      <c r="D25364" s="7" t="s">
        <v>40196</v>
      </c>
      <c r="E25364" s="7" t="s">
        <v>38944</v>
      </c>
      <c r="F25364" s="7">
        <v>1687062.2068451848</v>
      </c>
      <c r="G25364" s="7">
        <v>1553480.8782052081</v>
      </c>
      <c r="H25364" s="7">
        <v>-7.917984772462805E-2</v>
      </c>
      <c r="I25364" s="7">
        <v>2749.0947645289029</v>
      </c>
      <c r="J25364" s="7">
        <v>2933.8</v>
      </c>
      <c r="K25364" s="7">
        <v>6.7187656771355117E-2</v>
      </c>
      <c r="L25364" s="7">
        <v>5</v>
      </c>
      <c r="M25364" s="7">
        <v>4.9145952158053348</v>
      </c>
      <c r="N25364" s="8">
        <v>4.8139812711598706</v>
      </c>
    </row>
    <row r="25365" spans="1:14" x14ac:dyDescent="0.25">
      <c r="A25365" s="9" t="s">
        <v>40212</v>
      </c>
      <c r="B25365" s="10" t="s">
        <v>40141</v>
      </c>
      <c r="C25365" s="10" t="s">
        <v>40195</v>
      </c>
      <c r="D25365" s="10" t="s">
        <v>40196</v>
      </c>
      <c r="E25365" s="10" t="s">
        <v>38944</v>
      </c>
      <c r="F25365" s="10">
        <v>1545549.5699261448</v>
      </c>
      <c r="G25365" s="10">
        <v>1454427.0078129277</v>
      </c>
      <c r="H25365" s="10">
        <v>-5.8958032719436775E-2</v>
      </c>
      <c r="I25365" s="10">
        <v>3321.9696146070378</v>
      </c>
      <c r="J25365" s="10">
        <v>3409.3</v>
      </c>
      <c r="K25365" s="10">
        <v>2.6288736961639209E-2</v>
      </c>
      <c r="L25365" s="10">
        <v>5</v>
      </c>
      <c r="M25365" s="10">
        <v>4.9198024763925803</v>
      </c>
      <c r="N25365" s="11">
        <v>4.8862341985515796</v>
      </c>
    </row>
    <row r="25366" spans="1:14" x14ac:dyDescent="0.25">
      <c r="A25366" s="6" t="s">
        <v>40213</v>
      </c>
      <c r="B25366" s="7" t="s">
        <v>40141</v>
      </c>
      <c r="C25366" s="7" t="s">
        <v>40195</v>
      </c>
      <c r="D25366" s="7" t="s">
        <v>40196</v>
      </c>
      <c r="E25366" s="7" t="s">
        <v>38944</v>
      </c>
      <c r="F25366" s="7">
        <v>2256124.4268356054</v>
      </c>
      <c r="G25366" s="7">
        <v>2010643.6216764743</v>
      </c>
      <c r="H25366" s="7">
        <v>-0.10880641255386676</v>
      </c>
      <c r="I25366" s="7">
        <v>3254.9176115637138</v>
      </c>
      <c r="J25366" s="7">
        <v>3404.2365418894829</v>
      </c>
      <c r="K25366" s="7">
        <v>4.5874872468441352E-2</v>
      </c>
      <c r="L25366" s="7">
        <v>5</v>
      </c>
      <c r="M25366" s="7">
        <v>4.9069576708753742</v>
      </c>
      <c r="N25366" s="8">
        <v>4.8767483078940241</v>
      </c>
    </row>
    <row r="25367" spans="1:14" x14ac:dyDescent="0.25">
      <c r="A25367" s="9" t="s">
        <v>40214</v>
      </c>
      <c r="B25367" s="10" t="s">
        <v>40141</v>
      </c>
      <c r="C25367" s="10" t="s">
        <v>40195</v>
      </c>
      <c r="D25367" s="10" t="s">
        <v>40196</v>
      </c>
      <c r="E25367" s="10" t="s">
        <v>38944</v>
      </c>
      <c r="F25367" s="10">
        <v>992040.13224003825</v>
      </c>
      <c r="G25367" s="10">
        <v>892013.09337938391</v>
      </c>
      <c r="H25367" s="10">
        <v>-0.10082962937677946</v>
      </c>
      <c r="I25367" s="10">
        <v>3748.2922789814875</v>
      </c>
      <c r="J25367" s="10">
        <v>4041.9166666666665</v>
      </c>
      <c r="K25367" s="10">
        <v>7.8335510101940273E-2</v>
      </c>
      <c r="L25367" s="10">
        <v>3.8515890874450212</v>
      </c>
      <c r="M25367" s="10">
        <v>3.8047209003872409</v>
      </c>
      <c r="N25367" s="11">
        <v>3.9552616989886586</v>
      </c>
    </row>
    <row r="25368" spans="1:14" x14ac:dyDescent="0.25">
      <c r="A25368" s="6" t="s">
        <v>40215</v>
      </c>
      <c r="B25368" s="7" t="s">
        <v>40141</v>
      </c>
      <c r="C25368" s="7" t="s">
        <v>40195</v>
      </c>
      <c r="D25368" s="7" t="s">
        <v>40196</v>
      </c>
      <c r="E25368" s="7" t="s">
        <v>38944</v>
      </c>
      <c r="F25368" s="7">
        <v>1918483.8027616309</v>
      </c>
      <c r="G25368" s="7">
        <v>1801842.3162787703</v>
      </c>
      <c r="H25368" s="7">
        <v>-6.0798786163822033E-2</v>
      </c>
      <c r="I25368" s="7">
        <v>5162.1284798279648</v>
      </c>
      <c r="J25368" s="7">
        <v>5575</v>
      </c>
      <c r="K25368" s="7">
        <v>7.9980868702786465E-2</v>
      </c>
      <c r="L25368" s="7">
        <v>5</v>
      </c>
      <c r="M25368" s="7">
        <v>4.9193286636818279</v>
      </c>
      <c r="N25368" s="8">
        <v>4.930075469590367</v>
      </c>
    </row>
    <row r="25369" spans="1:14" x14ac:dyDescent="0.25">
      <c r="A25369" s="9" t="s">
        <v>40216</v>
      </c>
      <c r="B25369" s="10" t="s">
        <v>40141</v>
      </c>
      <c r="C25369" s="10" t="s">
        <v>40195</v>
      </c>
      <c r="D25369" s="10" t="s">
        <v>40196</v>
      </c>
      <c r="E25369" s="10" t="s">
        <v>38944</v>
      </c>
      <c r="F25369" s="10">
        <v>1793020.9314581519</v>
      </c>
      <c r="G25369" s="10">
        <v>1879178.7951706208</v>
      </c>
      <c r="H25369" s="10">
        <v>4.8051789134665637E-2</v>
      </c>
      <c r="I25369" s="10">
        <v>4036.6545155932872</v>
      </c>
      <c r="J25369" s="10">
        <v>4354.6002283462967</v>
      </c>
      <c r="K25369" s="10">
        <v>7.8764658091201409E-2</v>
      </c>
      <c r="L25369" s="10">
        <v>5</v>
      </c>
      <c r="M25369" s="10">
        <v>4.947280314802164</v>
      </c>
      <c r="N25369" s="11">
        <v>4.9535619728475702</v>
      </c>
    </row>
    <row r="25370" spans="1:14" x14ac:dyDescent="0.25">
      <c r="A25370" s="6" t="s">
        <v>40217</v>
      </c>
      <c r="B25370" s="7" t="s">
        <v>40141</v>
      </c>
      <c r="C25370" s="7" t="s">
        <v>40195</v>
      </c>
      <c r="D25370" s="7" t="s">
        <v>40196</v>
      </c>
      <c r="E25370" s="7" t="s">
        <v>38944</v>
      </c>
      <c r="F25370" s="7">
        <v>1660335.7686736679</v>
      </c>
      <c r="G25370" s="7">
        <v>1488080.1005598975</v>
      </c>
      <c r="H25370" s="7">
        <v>-0.10374748973297976</v>
      </c>
      <c r="I25370" s="7">
        <v>3500.4438893592592</v>
      </c>
      <c r="J25370" s="7">
        <v>3606.4861111111113</v>
      </c>
      <c r="K25370" s="7">
        <v>3.0293935598911342E-2</v>
      </c>
      <c r="L25370" s="7">
        <v>5</v>
      </c>
      <c r="M25370" s="7">
        <v>4.9082625456841971</v>
      </c>
      <c r="N25370" s="8">
        <v>4.9067008181214629</v>
      </c>
    </row>
    <row r="25371" spans="1:14" x14ac:dyDescent="0.25">
      <c r="A25371" s="9" t="s">
        <v>40218</v>
      </c>
      <c r="B25371" s="10" t="s">
        <v>40141</v>
      </c>
      <c r="C25371" s="10" t="s">
        <v>40195</v>
      </c>
      <c r="D25371" s="10" t="s">
        <v>40196</v>
      </c>
      <c r="E25371" s="10" t="s">
        <v>38944</v>
      </c>
      <c r="F25371" s="10">
        <v>1364975.8915462031</v>
      </c>
      <c r="G25371" s="10">
        <v>1270335.127529572</v>
      </c>
      <c r="H25371" s="10">
        <v>-6.9335117640374505E-2</v>
      </c>
      <c r="I25371" s="10">
        <v>3048.0218293368116</v>
      </c>
      <c r="J25371" s="10">
        <v>3282.583333333333</v>
      </c>
      <c r="K25371" s="10">
        <v>7.6955322871672907E-2</v>
      </c>
      <c r="L25371" s="10">
        <v>4.7572673751560535</v>
      </c>
      <c r="M25371" s="10">
        <v>4.6833673368884199</v>
      </c>
      <c r="N25371" s="11">
        <v>4.6612957680195564</v>
      </c>
    </row>
    <row r="25372" spans="1:14" x14ac:dyDescent="0.25">
      <c r="A25372" s="6" t="s">
        <v>40219</v>
      </c>
      <c r="B25372" s="7" t="s">
        <v>40141</v>
      </c>
      <c r="C25372" s="7" t="s">
        <v>40195</v>
      </c>
      <c r="D25372" s="7" t="s">
        <v>40196</v>
      </c>
      <c r="E25372" s="7" t="s">
        <v>38944</v>
      </c>
      <c r="F25372" s="7">
        <v>1475050.7247626069</v>
      </c>
      <c r="G25372" s="7">
        <v>1271407.3602133067</v>
      </c>
      <c r="H25372" s="7">
        <v>-0.13805855021160326</v>
      </c>
      <c r="I25372" s="7">
        <v>3285.8538559470881</v>
      </c>
      <c r="J25372" s="7">
        <v>3452.8611111111118</v>
      </c>
      <c r="K25372" s="7">
        <v>5.0826136062550743E-2</v>
      </c>
      <c r="L25372" s="7">
        <v>4.7596424541783584</v>
      </c>
      <c r="M25372" s="7">
        <v>4.6672021720826766</v>
      </c>
      <c r="N25372" s="8">
        <v>4.6714112019793852</v>
      </c>
    </row>
    <row r="25373" spans="1:14" x14ac:dyDescent="0.25">
      <c r="A25373" s="9" t="s">
        <v>40220</v>
      </c>
      <c r="B25373" s="10" t="s">
        <v>40141</v>
      </c>
      <c r="C25373" s="10" t="s">
        <v>40195</v>
      </c>
      <c r="D25373" s="10" t="s">
        <v>40196</v>
      </c>
      <c r="E25373" s="10" t="s">
        <v>38944</v>
      </c>
      <c r="F25373" s="10">
        <v>1068881.0716082298</v>
      </c>
      <c r="G25373" s="10">
        <v>1004528.5248157964</v>
      </c>
      <c r="H25373" s="10">
        <v>-6.0205525667705054E-2</v>
      </c>
      <c r="I25373" s="10">
        <v>3300.0177472894998</v>
      </c>
      <c r="J25373" s="10">
        <v>3555.833333333333</v>
      </c>
      <c r="K25373" s="10">
        <v>7.7519457661689786E-2</v>
      </c>
      <c r="L25373" s="10">
        <v>4.1361005543037237</v>
      </c>
      <c r="M25373" s="10">
        <v>4.0895904671619707</v>
      </c>
      <c r="N25373" s="11">
        <v>4.1826038568369723</v>
      </c>
    </row>
    <row r="25374" spans="1:14" x14ac:dyDescent="0.25">
      <c r="A25374" s="6" t="s">
        <v>40221</v>
      </c>
      <c r="B25374" s="7" t="s">
        <v>40141</v>
      </c>
      <c r="C25374" s="7" t="s">
        <v>40195</v>
      </c>
      <c r="D25374" s="7" t="s">
        <v>40196</v>
      </c>
      <c r="E25374" s="7" t="s">
        <v>38944</v>
      </c>
      <c r="F25374" s="7">
        <v>1333542.4608979526</v>
      </c>
      <c r="G25374" s="7">
        <v>1227413.6852535813</v>
      </c>
      <c r="H25374" s="7">
        <v>-7.958409931162487E-2</v>
      </c>
      <c r="I25374" s="7">
        <v>3587.7534242220536</v>
      </c>
      <c r="J25374" s="7">
        <v>3663.5964912280701</v>
      </c>
      <c r="K25374" s="7">
        <v>2.1139431292567689E-2</v>
      </c>
      <c r="L25374" s="7">
        <v>4.6613812468358882</v>
      </c>
      <c r="M25374" s="7">
        <v>4.5883323304141257</v>
      </c>
      <c r="N25374" s="8">
        <v>4.6304542283604953</v>
      </c>
    </row>
    <row r="25375" spans="1:14" x14ac:dyDescent="0.25">
      <c r="A25375" s="9" t="s">
        <v>40222</v>
      </c>
      <c r="B25375" s="10" t="s">
        <v>40155</v>
      </c>
      <c r="C25375" s="10" t="s">
        <v>40156</v>
      </c>
      <c r="D25375" s="10" t="s">
        <v>40223</v>
      </c>
      <c r="E25375" s="10" t="s">
        <v>38944</v>
      </c>
      <c r="F25375" s="10">
        <v>3872727.6572921183</v>
      </c>
      <c r="G25375" s="10">
        <v>3689885.5616205679</v>
      </c>
      <c r="H25375" s="10">
        <v>-4.7212743020354005E-2</v>
      </c>
      <c r="I25375" s="10">
        <v>4147.3910363523337</v>
      </c>
      <c r="J25375" s="10">
        <v>4632.666666666667</v>
      </c>
      <c r="K25375" s="10">
        <v>0.11700744541829781</v>
      </c>
      <c r="L25375" s="10">
        <v>5</v>
      </c>
      <c r="M25375" s="10">
        <v>4.9228248159973695</v>
      </c>
      <c r="N25375" s="11">
        <v>4.9371640725395176</v>
      </c>
    </row>
    <row r="25376" spans="1:14" x14ac:dyDescent="0.25">
      <c r="A25376" s="6" t="s">
        <v>40224</v>
      </c>
      <c r="B25376" s="7" t="s">
        <v>40141</v>
      </c>
      <c r="C25376" s="7" t="s">
        <v>40142</v>
      </c>
      <c r="D25376" s="7" t="s">
        <v>40225</v>
      </c>
      <c r="E25376" s="7" t="s">
        <v>38944</v>
      </c>
      <c r="F25376" s="7">
        <v>1921680.674789981</v>
      </c>
      <c r="G25376" s="7">
        <v>1880727.3141279584</v>
      </c>
      <c r="H25376" s="7">
        <v>-2.1311220536938773E-2</v>
      </c>
      <c r="I25376" s="7">
        <v>2845.9915410284034</v>
      </c>
      <c r="J25376" s="7">
        <v>2956.3746438746439</v>
      </c>
      <c r="K25376" s="7">
        <v>3.8785464136113834E-2</v>
      </c>
      <c r="L25376" s="7">
        <v>5</v>
      </c>
      <c r="M25376" s="7">
        <v>4.929484298765936</v>
      </c>
      <c r="N25376" s="8">
        <v>4.8270149823890733</v>
      </c>
    </row>
    <row r="25377" spans="1:14" x14ac:dyDescent="0.25">
      <c r="A25377" s="9" t="s">
        <v>40226</v>
      </c>
      <c r="B25377" s="10" t="s">
        <v>40155</v>
      </c>
      <c r="C25377" s="10" t="s">
        <v>40156</v>
      </c>
      <c r="D25377" s="10" t="s">
        <v>40223</v>
      </c>
      <c r="E25377" s="10" t="s">
        <v>38944</v>
      </c>
      <c r="F25377" s="10">
        <v>2992839.1134324484</v>
      </c>
      <c r="G25377" s="10">
        <v>2950794.216294141</v>
      </c>
      <c r="H25377" s="10">
        <v>-1.4048498948574148E-2</v>
      </c>
      <c r="I25377" s="10">
        <v>5713.8541716559694</v>
      </c>
      <c r="J25377" s="10">
        <v>6173.2598707027755</v>
      </c>
      <c r="K25377" s="10">
        <v>8.0402069294264605E-2</v>
      </c>
      <c r="L25377" s="10">
        <v>5</v>
      </c>
      <c r="M25377" s="10">
        <v>4.9313502222706314</v>
      </c>
      <c r="N25377" s="11">
        <v>4.9402790660314944</v>
      </c>
    </row>
    <row r="25378" spans="1:14" x14ac:dyDescent="0.25">
      <c r="A25378" s="6" t="s">
        <v>40227</v>
      </c>
      <c r="B25378" s="7" t="s">
        <v>40155</v>
      </c>
      <c r="C25378" s="7" t="s">
        <v>40156</v>
      </c>
      <c r="D25378" s="7" t="s">
        <v>18687</v>
      </c>
      <c r="E25378" s="7" t="s">
        <v>38944</v>
      </c>
      <c r="F25378" s="7">
        <v>2653367.7062658747</v>
      </c>
      <c r="G25378" s="7">
        <v>2729551.5730485483</v>
      </c>
      <c r="H25378" s="7">
        <v>2.8712140651582879E-2</v>
      </c>
      <c r="I25378" s="7">
        <v>5367.5843458924828</v>
      </c>
      <c r="J25378" s="7">
        <v>5797.7846222995959</v>
      </c>
      <c r="K25378" s="7">
        <v>8.0147837217746126E-2</v>
      </c>
      <c r="L25378" s="7">
        <v>5</v>
      </c>
      <c r="M25378" s="7">
        <v>4.9423239819001843</v>
      </c>
      <c r="N25378" s="8">
        <v>4.9495257262456605</v>
      </c>
    </row>
    <row r="25379" spans="1:14" x14ac:dyDescent="0.25">
      <c r="A25379" s="9" t="s">
        <v>40228</v>
      </c>
      <c r="B25379" s="10" t="s">
        <v>40155</v>
      </c>
      <c r="C25379" s="10" t="s">
        <v>40156</v>
      </c>
      <c r="D25379" s="10" t="s">
        <v>40223</v>
      </c>
      <c r="E25379" s="10" t="s">
        <v>38944</v>
      </c>
      <c r="F25379" s="10">
        <v>2821415.8329825271</v>
      </c>
      <c r="G25379" s="10">
        <v>2856498.4854599447</v>
      </c>
      <c r="H25379" s="10">
        <v>1.2434413980136927E-2</v>
      </c>
      <c r="I25379" s="10">
        <v>3227.7264956767081</v>
      </c>
      <c r="J25379" s="10">
        <v>3525.5222222222219</v>
      </c>
      <c r="K25379" s="10">
        <v>9.2261759769419235E-2</v>
      </c>
      <c r="L25379" s="10">
        <v>5</v>
      </c>
      <c r="M25379" s="10">
        <v>4.9381490515446558</v>
      </c>
      <c r="N25379" s="11">
        <v>4.926760658216919</v>
      </c>
    </row>
    <row r="25380" spans="1:14" x14ac:dyDescent="0.25">
      <c r="A25380" s="6" t="s">
        <v>40229</v>
      </c>
      <c r="B25380" s="7" t="s">
        <v>40141</v>
      </c>
      <c r="C25380" s="7" t="s">
        <v>40142</v>
      </c>
      <c r="D25380" s="7" t="s">
        <v>14831</v>
      </c>
      <c r="E25380" s="7" t="s">
        <v>38944</v>
      </c>
      <c r="F25380" s="7">
        <v>1127046.3657309853</v>
      </c>
      <c r="G25380" s="7">
        <v>1080169.2670013478</v>
      </c>
      <c r="H25380" s="7">
        <v>-4.1592875106991424E-2</v>
      </c>
      <c r="I25380" s="7">
        <v>2767.1563203944347</v>
      </c>
      <c r="J25380" s="7">
        <v>2954.077777777778</v>
      </c>
      <c r="K25380" s="7">
        <v>6.7550017324897363E-2</v>
      </c>
      <c r="L25380" s="7">
        <v>4.3197763031905323</v>
      </c>
      <c r="M25380" s="7">
        <v>4.2709838685208723</v>
      </c>
      <c r="N25380" s="8">
        <v>4.238979786049395</v>
      </c>
    </row>
    <row r="25381" spans="1:14" x14ac:dyDescent="0.25">
      <c r="A25381" s="9" t="s">
        <v>40230</v>
      </c>
      <c r="B25381" s="10" t="s">
        <v>40141</v>
      </c>
      <c r="C25381" s="10" t="s">
        <v>40142</v>
      </c>
      <c r="D25381" s="10" t="s">
        <v>14831</v>
      </c>
      <c r="E25381" s="10" t="s">
        <v>38944</v>
      </c>
      <c r="F25381" s="10">
        <v>2090721.2915031377</v>
      </c>
      <c r="G25381" s="10">
        <v>2119786.841227002</v>
      </c>
      <c r="H25381" s="10">
        <v>1.3902163737457054E-2</v>
      </c>
      <c r="I25381" s="10">
        <v>3366.3039665287188</v>
      </c>
      <c r="J25381" s="10">
        <v>3439.2153846153847</v>
      </c>
      <c r="K25381" s="10">
        <v>2.165919026078059E-2</v>
      </c>
      <c r="L25381" s="10">
        <v>5</v>
      </c>
      <c r="M25381" s="10">
        <v>4.9385256256324741</v>
      </c>
      <c r="N25381" s="11">
        <v>4.9061667815514367</v>
      </c>
    </row>
    <row r="25382" spans="1:14" x14ac:dyDescent="0.25">
      <c r="A25382" s="6" t="s">
        <v>40231</v>
      </c>
      <c r="B25382" s="7" t="s">
        <v>40141</v>
      </c>
      <c r="C25382" s="7" t="s">
        <v>40142</v>
      </c>
      <c r="D25382" s="7" t="s">
        <v>14831</v>
      </c>
      <c r="E25382" s="7" t="s">
        <v>38944</v>
      </c>
      <c r="F25382" s="7">
        <v>1604845.7985160495</v>
      </c>
      <c r="G25382" s="7">
        <v>1615289.3443291383</v>
      </c>
      <c r="H25382" s="7">
        <v>6.5075073397989945E-3</v>
      </c>
      <c r="I25382" s="7">
        <v>3303.010141608192</v>
      </c>
      <c r="J25382" s="7">
        <v>3351.230144927536</v>
      </c>
      <c r="K25382" s="7">
        <v>1.4598805711164507E-2</v>
      </c>
      <c r="L25382" s="7">
        <v>5</v>
      </c>
      <c r="M25382" s="7">
        <v>4.9366281612182963</v>
      </c>
      <c r="N25382" s="8">
        <v>4.8904604042987696</v>
      </c>
    </row>
    <row r="25383" spans="1:14" x14ac:dyDescent="0.25">
      <c r="A25383" s="9" t="s">
        <v>40232</v>
      </c>
      <c r="B25383" s="10" t="s">
        <v>40141</v>
      </c>
      <c r="C25383" s="10" t="s">
        <v>40142</v>
      </c>
      <c r="D25383" s="10" t="s">
        <v>40233</v>
      </c>
      <c r="E25383" s="10" t="s">
        <v>38944</v>
      </c>
      <c r="F25383" s="10">
        <v>1600175.4285494585</v>
      </c>
      <c r="G25383" s="10">
        <v>1567247.1274786843</v>
      </c>
      <c r="H25383" s="10">
        <v>-2.0577931946263762E-2</v>
      </c>
      <c r="I25383" s="10">
        <v>3336.8921503944739</v>
      </c>
      <c r="J25383" s="10">
        <v>3535.2609649122805</v>
      </c>
      <c r="K25383" s="10">
        <v>5.9447175868227051E-2</v>
      </c>
      <c r="L25383" s="10">
        <v>5</v>
      </c>
      <c r="M25383" s="10">
        <v>4.9296727211477123</v>
      </c>
      <c r="N25383" s="11">
        <v>4.9173666303612258</v>
      </c>
    </row>
    <row r="25384" spans="1:14" x14ac:dyDescent="0.25">
      <c r="A25384" s="6" t="s">
        <v>40234</v>
      </c>
      <c r="B25384" s="7" t="s">
        <v>40141</v>
      </c>
      <c r="C25384" s="7" t="s">
        <v>40235</v>
      </c>
      <c r="D25384" s="7" t="s">
        <v>40236</v>
      </c>
      <c r="E25384" s="7" t="s">
        <v>38944</v>
      </c>
      <c r="F25384" s="7">
        <v>1178918.0803979349</v>
      </c>
      <c r="G25384" s="7">
        <v>1160398.1441641925</v>
      </c>
      <c r="H25384" s="7">
        <v>-1.570926474169531E-2</v>
      </c>
      <c r="I25384" s="7">
        <v>2617.2213175652355</v>
      </c>
      <c r="J25384" s="7">
        <v>2740.2608187134501</v>
      </c>
      <c r="K25384" s="7">
        <v>4.7011500449903328E-2</v>
      </c>
      <c r="L25384" s="7">
        <v>4.5084086898113824</v>
      </c>
      <c r="M25384" s="7">
        <v>4.4590585454703389</v>
      </c>
      <c r="N25384" s="8">
        <v>4.3688192009540661</v>
      </c>
    </row>
    <row r="25385" spans="1:14" x14ac:dyDescent="0.25">
      <c r="A25385" s="9" t="s">
        <v>40237</v>
      </c>
      <c r="B25385" s="10" t="s">
        <v>40141</v>
      </c>
      <c r="C25385" s="10" t="s">
        <v>40235</v>
      </c>
      <c r="D25385" s="10" t="s">
        <v>40236</v>
      </c>
      <c r="E25385" s="10" t="s">
        <v>38944</v>
      </c>
      <c r="F25385" s="10">
        <v>1222960.5269505868</v>
      </c>
      <c r="G25385" s="10">
        <v>1188083.5591709043</v>
      </c>
      <c r="H25385" s="10">
        <v>-2.8518473827317301E-2</v>
      </c>
      <c r="I25385" s="10">
        <v>2955.0121005279698</v>
      </c>
      <c r="J25385" s="10">
        <v>3181.7288885332082</v>
      </c>
      <c r="K25385" s="10">
        <v>7.6722795133302865E-2</v>
      </c>
      <c r="L25385" s="10">
        <v>4.5720969235072015</v>
      </c>
      <c r="M25385" s="10">
        <v>4.5165647432571037</v>
      </c>
      <c r="N25385" s="11">
        <v>4.4960676880647048</v>
      </c>
    </row>
    <row r="25386" spans="1:14" x14ac:dyDescent="0.25">
      <c r="A25386" s="6" t="s">
        <v>40238</v>
      </c>
      <c r="B25386" s="7" t="s">
        <v>40239</v>
      </c>
      <c r="C25386" s="7" t="s">
        <v>40240</v>
      </c>
      <c r="D25386" s="7" t="s">
        <v>40241</v>
      </c>
      <c r="E25386" s="7" t="s">
        <v>38944</v>
      </c>
      <c r="F25386" s="7">
        <v>700082.86290712969</v>
      </c>
      <c r="G25386" s="7">
        <v>696483.75096575997</v>
      </c>
      <c r="H25386" s="7">
        <v>-5.1409799211827876E-3</v>
      </c>
      <c r="I25386" s="7">
        <v>2185.6026528945067</v>
      </c>
      <c r="J25386" s="7">
        <v>2347.4251693542474</v>
      </c>
      <c r="K25386" s="7">
        <v>7.4040226957736682E-2</v>
      </c>
      <c r="L25386" s="7">
        <v>3.321123413647566</v>
      </c>
      <c r="M25386" s="7">
        <v>3.3301901611686833</v>
      </c>
      <c r="N25386" s="8">
        <v>3.2952674575638405</v>
      </c>
    </row>
    <row r="25387" spans="1:14" x14ac:dyDescent="0.25">
      <c r="A25387" s="9" t="s">
        <v>40242</v>
      </c>
      <c r="B25387" s="10" t="s">
        <v>40141</v>
      </c>
      <c r="C25387" s="10" t="s">
        <v>40243</v>
      </c>
      <c r="D25387" s="10" t="s">
        <v>40244</v>
      </c>
      <c r="E25387" s="10" t="s">
        <v>38944</v>
      </c>
      <c r="F25387" s="10">
        <v>802156.95643444464</v>
      </c>
      <c r="G25387" s="10">
        <v>772676.79423204903</v>
      </c>
      <c r="H25387" s="10">
        <v>-3.6751114561710901E-2</v>
      </c>
      <c r="I25387" s="10">
        <v>2953.4176893551839</v>
      </c>
      <c r="J25387" s="10">
        <v>3180</v>
      </c>
      <c r="K25387" s="10">
        <v>7.6718681364126823E-2</v>
      </c>
      <c r="L25387" s="10">
        <v>3.5336689312605598</v>
      </c>
      <c r="M25387" s="10">
        <v>3.5216323962351885</v>
      </c>
      <c r="N25387" s="11">
        <v>3.6225996579641246</v>
      </c>
    </row>
    <row r="25388" spans="1:14" x14ac:dyDescent="0.25">
      <c r="A25388" s="6" t="s">
        <v>40245</v>
      </c>
      <c r="B25388" s="7" t="s">
        <v>40141</v>
      </c>
      <c r="C25388" s="7" t="s">
        <v>40243</v>
      </c>
      <c r="D25388" s="7" t="s">
        <v>1283</v>
      </c>
      <c r="E25388" s="7" t="s">
        <v>38944</v>
      </c>
      <c r="F25388" s="7">
        <v>1907503.2754759479</v>
      </c>
      <c r="G25388" s="7">
        <v>1938325.1913116069</v>
      </c>
      <c r="H25388" s="7">
        <v>1.6158250542436702E-2</v>
      </c>
      <c r="I25388" s="7">
        <v>4326.3945337785099</v>
      </c>
      <c r="J25388" s="7">
        <v>4668.7777777777783</v>
      </c>
      <c r="K25388" s="7">
        <v>7.9138238855956528E-2</v>
      </c>
      <c r="L25388" s="7">
        <v>5</v>
      </c>
      <c r="M25388" s="7">
        <v>4.9391044119729468</v>
      </c>
      <c r="N25388" s="8">
        <v>4.9466916357852524</v>
      </c>
    </row>
    <row r="25389" spans="1:14" x14ac:dyDescent="0.25">
      <c r="A25389" s="9" t="s">
        <v>40246</v>
      </c>
      <c r="B25389" s="10" t="s">
        <v>40141</v>
      </c>
      <c r="C25389" s="10" t="s">
        <v>40243</v>
      </c>
      <c r="D25389" s="10" t="s">
        <v>13938</v>
      </c>
      <c r="E25389" s="10" t="s">
        <v>38944</v>
      </c>
      <c r="F25389" s="10">
        <v>2245364.2937556603</v>
      </c>
      <c r="G25389" s="10">
        <v>2330176.0421428038</v>
      </c>
      <c r="H25389" s="10">
        <v>3.777193243118912E-2</v>
      </c>
      <c r="I25389" s="10">
        <v>4742.5163505358187</v>
      </c>
      <c r="J25389" s="10">
        <v>5119.9965409733104</v>
      </c>
      <c r="K25389" s="10">
        <v>7.9594915976376815E-2</v>
      </c>
      <c r="L25389" s="10">
        <v>5</v>
      </c>
      <c r="M25389" s="10">
        <v>4.944646340226166</v>
      </c>
      <c r="N25389" s="11">
        <v>4.9514274520822541</v>
      </c>
    </row>
    <row r="25390" spans="1:14" x14ac:dyDescent="0.25">
      <c r="A25390" s="6" t="s">
        <v>40247</v>
      </c>
      <c r="B25390" s="7" t="s">
        <v>40239</v>
      </c>
      <c r="C25390" s="7" t="s">
        <v>40240</v>
      </c>
      <c r="D25390" s="7" t="s">
        <v>40248</v>
      </c>
      <c r="E25390" s="7" t="s">
        <v>38944</v>
      </c>
      <c r="F25390" s="7">
        <v>900788.8743853952</v>
      </c>
      <c r="G25390" s="7">
        <v>861178.17093441635</v>
      </c>
      <c r="H25390" s="7">
        <v>-4.3973348891553618E-2</v>
      </c>
      <c r="I25390" s="7">
        <v>2443.3680966180286</v>
      </c>
      <c r="J25390" s="7">
        <v>2626.9313140159893</v>
      </c>
      <c r="K25390" s="7">
        <v>7.512712376495316E-2</v>
      </c>
      <c r="L25390" s="7">
        <v>3.77110587495046</v>
      </c>
      <c r="M25390" s="7">
        <v>3.7456216888326264</v>
      </c>
      <c r="N25390" s="8">
        <v>3.7162213697813753</v>
      </c>
    </row>
    <row r="25391" spans="1:14" x14ac:dyDescent="0.25">
      <c r="A25391" s="9" t="s">
        <v>40249</v>
      </c>
      <c r="B25391" s="10" t="s">
        <v>40141</v>
      </c>
      <c r="C25391" s="10" t="s">
        <v>40243</v>
      </c>
      <c r="D25391" s="10" t="s">
        <v>28002</v>
      </c>
      <c r="E25391" s="10" t="s">
        <v>38944</v>
      </c>
      <c r="F25391" s="10">
        <v>546435.27225221635</v>
      </c>
      <c r="G25391" s="10">
        <v>545254.64335623896</v>
      </c>
      <c r="H25391" s="10">
        <v>-2.1606015495874808E-3</v>
      </c>
      <c r="I25391" s="10">
        <v>2446.2450453272991</v>
      </c>
      <c r="J25391" s="10">
        <v>2511.5728826728828</v>
      </c>
      <c r="K25391" s="10">
        <v>2.670535295324147E-2</v>
      </c>
      <c r="L25391" s="10">
        <v>2.8745530318568164</v>
      </c>
      <c r="M25391" s="10">
        <v>2.9085454030388185</v>
      </c>
      <c r="N25391" s="11">
        <v>2.9522663477666349</v>
      </c>
    </row>
    <row r="25392" spans="1:14" x14ac:dyDescent="0.25">
      <c r="A25392" s="6" t="s">
        <v>40250</v>
      </c>
      <c r="B25392" s="7" t="s">
        <v>40251</v>
      </c>
      <c r="C25392" s="7" t="s">
        <v>40252</v>
      </c>
      <c r="D25392" s="7" t="s">
        <v>40253</v>
      </c>
      <c r="E25392" s="7" t="s">
        <v>38944</v>
      </c>
      <c r="F25392" s="7">
        <v>751399.23792441597</v>
      </c>
      <c r="G25392" s="7">
        <v>765009.87037405139</v>
      </c>
      <c r="H25392" s="7">
        <v>1.8113716068214231E-2</v>
      </c>
      <c r="I25392" s="7">
        <v>2336.8434480778951</v>
      </c>
      <c r="J25392" s="7">
        <v>2505.3928571428573</v>
      </c>
      <c r="K25392" s="7">
        <v>7.2126957928481603E-2</v>
      </c>
      <c r="L25392" s="7">
        <v>3.5126323168481663</v>
      </c>
      <c r="M25392" s="7">
        <v>3.519634178300199</v>
      </c>
      <c r="N25392" s="8">
        <v>3.4924265020172012</v>
      </c>
    </row>
    <row r="25393" spans="1:14" x14ac:dyDescent="0.25">
      <c r="A25393" s="9" t="s">
        <v>40254</v>
      </c>
      <c r="B25393" s="10" t="s">
        <v>40141</v>
      </c>
      <c r="C25393" s="10" t="s">
        <v>40243</v>
      </c>
      <c r="D25393" s="10" t="s">
        <v>40255</v>
      </c>
      <c r="E25393" s="10" t="s">
        <v>38944</v>
      </c>
      <c r="F25393" s="10">
        <v>625958.45528107171</v>
      </c>
      <c r="G25393" s="10">
        <v>637644.17870364862</v>
      </c>
      <c r="H25393" s="10">
        <v>1.8668528756161158E-2</v>
      </c>
      <c r="I25393" s="10">
        <v>2093.5120498520246</v>
      </c>
      <c r="J25393" s="10">
        <v>2247.5673721097592</v>
      </c>
      <c r="K25393" s="10">
        <v>7.3587024382603228E-2</v>
      </c>
      <c r="L25393" s="10">
        <v>3.1514564768759223</v>
      </c>
      <c r="M25393" s="10">
        <v>3.1776689775145215</v>
      </c>
      <c r="N25393" s="11">
        <v>3.1404340766989249</v>
      </c>
    </row>
    <row r="25394" spans="1:14" x14ac:dyDescent="0.25">
      <c r="A25394" s="6" t="s">
        <v>40256</v>
      </c>
      <c r="B25394" s="7" t="s">
        <v>40141</v>
      </c>
      <c r="C25394" s="7" t="s">
        <v>40243</v>
      </c>
      <c r="D25394" s="7" t="s">
        <v>4151</v>
      </c>
      <c r="E25394" s="7" t="s">
        <v>38944</v>
      </c>
      <c r="F25394" s="7">
        <v>802141.07484013459</v>
      </c>
      <c r="G25394" s="7">
        <v>780226.30006628204</v>
      </c>
      <c r="H25394" s="7">
        <v>-2.732034982527248E-2</v>
      </c>
      <c r="I25394" s="7">
        <v>2976.2337875016988</v>
      </c>
      <c r="J25394" s="7">
        <v>3079.0096153846152</v>
      </c>
      <c r="K25394" s="7">
        <v>3.4532175635701066E-2</v>
      </c>
      <c r="L25394" s="7">
        <v>3.5543087082300686</v>
      </c>
      <c r="M25394" s="7">
        <v>3.5443652558628447</v>
      </c>
      <c r="N25394" s="8">
        <v>3.6175055695881277</v>
      </c>
    </row>
    <row r="25395" spans="1:14" x14ac:dyDescent="0.25">
      <c r="A25395" s="9" t="s">
        <v>40257</v>
      </c>
      <c r="B25395" s="10" t="s">
        <v>40141</v>
      </c>
      <c r="C25395" s="10" t="s">
        <v>40243</v>
      </c>
      <c r="D25395" s="10" t="s">
        <v>5962</v>
      </c>
      <c r="E25395" s="10" t="s">
        <v>38944</v>
      </c>
      <c r="F25395" s="10">
        <v>713156.26650480821</v>
      </c>
      <c r="G25395" s="10">
        <v>715922.5810247279</v>
      </c>
      <c r="H25395" s="10">
        <v>3.8789738656822654E-3</v>
      </c>
      <c r="I25395" s="10">
        <v>2216.0266263149151</v>
      </c>
      <c r="J25395" s="10">
        <v>2380.4151907985133</v>
      </c>
      <c r="K25395" s="10">
        <v>7.4181673871384829E-2</v>
      </c>
      <c r="L25395" s="10">
        <v>3.3760976075831093</v>
      </c>
      <c r="M25395" s="10">
        <v>3.3853784092270716</v>
      </c>
      <c r="N25395" s="11">
        <v>3.3503254196624908</v>
      </c>
    </row>
    <row r="25396" spans="1:14" x14ac:dyDescent="0.25">
      <c r="A25396" s="6" t="s">
        <v>40258</v>
      </c>
      <c r="B25396" s="7" t="s">
        <v>40239</v>
      </c>
      <c r="C25396" s="7" t="s">
        <v>40240</v>
      </c>
      <c r="D25396" s="7" t="s">
        <v>40259</v>
      </c>
      <c r="E25396" s="7" t="s">
        <v>38944</v>
      </c>
      <c r="F25396" s="7">
        <v>1068441.7064828442</v>
      </c>
      <c r="G25396" s="7">
        <v>1034304.8450423623</v>
      </c>
      <c r="H25396" s="7">
        <v>-3.1950139379017195E-2</v>
      </c>
      <c r="I25396" s="7">
        <v>3156.3055281460029</v>
      </c>
      <c r="J25396" s="7">
        <v>3400</v>
      </c>
      <c r="K25396" s="7">
        <v>7.7208771356536574E-2</v>
      </c>
      <c r="L25396" s="7">
        <v>4.2091046015742553</v>
      </c>
      <c r="M25396" s="7">
        <v>4.1678185090026361</v>
      </c>
      <c r="N25396" s="8">
        <v>4.2241306886584171</v>
      </c>
    </row>
    <row r="25397" spans="1:14" x14ac:dyDescent="0.25">
      <c r="A25397" s="9" t="s">
        <v>40260</v>
      </c>
      <c r="B25397" s="10" t="s">
        <v>40141</v>
      </c>
      <c r="C25397" s="10" t="s">
        <v>40243</v>
      </c>
      <c r="D25397" s="10" t="s">
        <v>3377</v>
      </c>
      <c r="E25397" s="10" t="s">
        <v>38944</v>
      </c>
      <c r="F25397" s="10">
        <v>1017055.3670737804</v>
      </c>
      <c r="G25397" s="10">
        <v>1023196.2312158834</v>
      </c>
      <c r="H25397" s="10">
        <v>6.037885783712232E-3</v>
      </c>
      <c r="I25397" s="10">
        <v>2696.9447339298745</v>
      </c>
      <c r="J25397" s="10">
        <v>2901.8953559274578</v>
      </c>
      <c r="K25397" s="10">
        <v>7.5993630651428987E-2</v>
      </c>
      <c r="L25397" s="10">
        <v>4.1819769621047271</v>
      </c>
      <c r="M25397" s="10">
        <v>4.1530415035291117</v>
      </c>
      <c r="N25397" s="11">
        <v>4.1256987872697959</v>
      </c>
    </row>
    <row r="25398" spans="1:14" x14ac:dyDescent="0.25">
      <c r="A25398" s="6" t="s">
        <v>40261</v>
      </c>
      <c r="B25398" s="7" t="s">
        <v>40141</v>
      </c>
      <c r="C25398" s="7" t="s">
        <v>40243</v>
      </c>
      <c r="D25398" s="7" t="s">
        <v>380</v>
      </c>
      <c r="E25398" s="7" t="s">
        <v>38944</v>
      </c>
      <c r="F25398" s="7">
        <v>809399.50508603349</v>
      </c>
      <c r="G25398" s="7">
        <v>814446.15694881836</v>
      </c>
      <c r="H25398" s="7">
        <v>6.2350567687194805E-3</v>
      </c>
      <c r="I25398" s="7">
        <v>2862.5303366948897</v>
      </c>
      <c r="J25398" s="7">
        <v>2892.1626984126983</v>
      </c>
      <c r="K25398" s="7">
        <v>1.0351807049151661E-2</v>
      </c>
      <c r="L25398" s="7">
        <v>3.6469485197340297</v>
      </c>
      <c r="M25398" s="7">
        <v>3.6433481023675203</v>
      </c>
      <c r="N25398" s="8">
        <v>3.6653937345828225</v>
      </c>
    </row>
    <row r="25399" spans="1:14" x14ac:dyDescent="0.25">
      <c r="A25399" s="9" t="s">
        <v>40262</v>
      </c>
      <c r="B25399" s="10" t="s">
        <v>40141</v>
      </c>
      <c r="C25399" s="10" t="s">
        <v>40243</v>
      </c>
      <c r="D25399" s="10" t="s">
        <v>380</v>
      </c>
      <c r="E25399" s="10" t="s">
        <v>38944</v>
      </c>
      <c r="F25399" s="10">
        <v>709146.92760773317</v>
      </c>
      <c r="G25399" s="10">
        <v>697858.99765313196</v>
      </c>
      <c r="H25399" s="10">
        <v>-1.5917618077653399E-2</v>
      </c>
      <c r="I25399" s="10">
        <v>3021.5244198628002</v>
      </c>
      <c r="J25399" s="10">
        <v>3133.333333333333</v>
      </c>
      <c r="K25399" s="10">
        <v>3.7004140272879148E-2</v>
      </c>
      <c r="L25399" s="10">
        <v>3.325029956570126</v>
      </c>
      <c r="M25399" s="10">
        <v>3.3302435285365908</v>
      </c>
      <c r="N25399" s="11">
        <v>3.4427191740326668</v>
      </c>
    </row>
    <row r="25400" spans="1:14" x14ac:dyDescent="0.25">
      <c r="A25400" s="6" t="s">
        <v>40263</v>
      </c>
      <c r="B25400" s="7" t="s">
        <v>40141</v>
      </c>
      <c r="C25400" s="7" t="s">
        <v>40243</v>
      </c>
      <c r="D25400" s="7" t="s">
        <v>380</v>
      </c>
      <c r="E25400" s="7" t="s">
        <v>38944</v>
      </c>
      <c r="F25400" s="7">
        <v>592441.55159447005</v>
      </c>
      <c r="G25400" s="7">
        <v>592368.74763160339</v>
      </c>
      <c r="H25400" s="7">
        <v>-1.2288800924026687E-4</v>
      </c>
      <c r="I25400" s="7">
        <v>2378.7057890323963</v>
      </c>
      <c r="J25400" s="7">
        <v>2631.3571428571431</v>
      </c>
      <c r="K25400" s="7">
        <v>0.10621378860288547</v>
      </c>
      <c r="L25400" s="7">
        <v>3.0174196372879476</v>
      </c>
      <c r="M25400" s="7">
        <v>3.0442955497889366</v>
      </c>
      <c r="N25400" s="8">
        <v>3.1066500401158792</v>
      </c>
    </row>
    <row r="25401" spans="1:14" x14ac:dyDescent="0.25">
      <c r="A25401" s="9" t="s">
        <v>40264</v>
      </c>
      <c r="B25401" s="10" t="s">
        <v>40141</v>
      </c>
      <c r="C25401" s="10" t="s">
        <v>40243</v>
      </c>
      <c r="D25401" s="10" t="s">
        <v>380</v>
      </c>
      <c r="E25401" s="10" t="s">
        <v>38944</v>
      </c>
      <c r="F25401" s="10">
        <v>796253.02871151117</v>
      </c>
      <c r="G25401" s="10">
        <v>786068.45758010668</v>
      </c>
      <c r="H25401" s="10">
        <v>-1.2790621528793508E-2</v>
      </c>
      <c r="I25401" s="10">
        <v>2683.8393943765282</v>
      </c>
      <c r="J25401" s="10">
        <v>2686.769841269841</v>
      </c>
      <c r="K25401" s="10">
        <v>1.0918860865717262E-3</v>
      </c>
      <c r="L25401" s="10">
        <v>3.5702302116886258</v>
      </c>
      <c r="M25401" s="10">
        <v>3.5642504547200238</v>
      </c>
      <c r="N25401" s="11">
        <v>3.5565465179025511</v>
      </c>
    </row>
    <row r="25402" spans="1:14" x14ac:dyDescent="0.25">
      <c r="A25402" s="6" t="s">
        <v>40265</v>
      </c>
      <c r="B25402" s="7" t="s">
        <v>40141</v>
      </c>
      <c r="C25402" s="7" t="s">
        <v>40243</v>
      </c>
      <c r="D25402" s="7" t="s">
        <v>12215</v>
      </c>
      <c r="E25402" s="7" t="s">
        <v>38944</v>
      </c>
      <c r="F25402" s="7">
        <v>943502.49152351636</v>
      </c>
      <c r="G25402" s="7">
        <v>950075.69572760642</v>
      </c>
      <c r="H25402" s="7">
        <v>6.9668117075939087E-3</v>
      </c>
      <c r="I25402" s="7">
        <v>2792.6073447414487</v>
      </c>
      <c r="J25402" s="7">
        <v>2839.2739434478567</v>
      </c>
      <c r="K25402" s="7">
        <v>1.6710762719392817E-2</v>
      </c>
      <c r="L25402" s="7">
        <v>4.0001592076327537</v>
      </c>
      <c r="M25402" s="7">
        <v>3.9798437784426759</v>
      </c>
      <c r="N25402" s="8">
        <v>3.9534148276710246</v>
      </c>
    </row>
    <row r="25403" spans="1:14" x14ac:dyDescent="0.25">
      <c r="A25403" s="9" t="s">
        <v>40266</v>
      </c>
      <c r="B25403" s="10" t="s">
        <v>40141</v>
      </c>
      <c r="C25403" s="10" t="s">
        <v>40243</v>
      </c>
      <c r="D25403" s="10" t="s">
        <v>10726</v>
      </c>
      <c r="E25403" s="10" t="s">
        <v>38944</v>
      </c>
      <c r="F25403" s="10">
        <v>666658.57108330133</v>
      </c>
      <c r="G25403" s="10">
        <v>658551.69909575605</v>
      </c>
      <c r="H25403" s="10">
        <v>-1.2160455650291637E-2</v>
      </c>
      <c r="I25403" s="10">
        <v>2126.2346901943979</v>
      </c>
      <c r="J25403" s="10">
        <v>2283.0499368520668</v>
      </c>
      <c r="K25403" s="10">
        <v>7.3752557693116921E-2</v>
      </c>
      <c r="L25403" s="10">
        <v>3.2123173399727887</v>
      </c>
      <c r="M25403" s="10">
        <v>3.2246091320051731</v>
      </c>
      <c r="N25403" s="11">
        <v>3.1894372852544737</v>
      </c>
    </row>
    <row r="25404" spans="1:14" x14ac:dyDescent="0.25">
      <c r="A25404" s="6" t="s">
        <v>40267</v>
      </c>
      <c r="B25404" s="7" t="s">
        <v>40141</v>
      </c>
      <c r="C25404" s="7" t="s">
        <v>40243</v>
      </c>
      <c r="D25404" s="7" t="s">
        <v>1283</v>
      </c>
      <c r="E25404" s="7" t="s">
        <v>38944</v>
      </c>
      <c r="F25404" s="7">
        <v>1605262.9175121735</v>
      </c>
      <c r="G25404" s="7">
        <v>1634485.3330813481</v>
      </c>
      <c r="H25404" s="7">
        <v>1.8204130457622036E-2</v>
      </c>
      <c r="I25404" s="7">
        <v>3831.4987195902322</v>
      </c>
      <c r="J25404" s="7">
        <v>4008.1746031746029</v>
      </c>
      <c r="K25404" s="7">
        <v>4.6111429629621711E-2</v>
      </c>
      <c r="L25404" s="7">
        <v>5</v>
      </c>
      <c r="M25404" s="7">
        <v>4.9396292207393566</v>
      </c>
      <c r="N25404" s="8">
        <v>4.9434528542156597</v>
      </c>
    </row>
    <row r="25405" spans="1:14" x14ac:dyDescent="0.25">
      <c r="A25405" s="9" t="s">
        <v>40268</v>
      </c>
      <c r="B25405" s="10" t="s">
        <v>40141</v>
      </c>
      <c r="C25405" s="10" t="s">
        <v>40243</v>
      </c>
      <c r="D25405" s="10" t="s">
        <v>40269</v>
      </c>
      <c r="E25405" s="10" t="s">
        <v>38944</v>
      </c>
      <c r="F25405" s="10">
        <v>3013824.5768344961</v>
      </c>
      <c r="G25405" s="10">
        <v>2897331.376095505</v>
      </c>
      <c r="H25405" s="10">
        <v>-3.8652946702474371E-2</v>
      </c>
      <c r="I25405" s="10">
        <v>5630.1787640183347</v>
      </c>
      <c r="J25405" s="10">
        <v>6082.5270313665587</v>
      </c>
      <c r="K25405" s="10">
        <v>8.0343499968263343E-2</v>
      </c>
      <c r="L25405" s="10">
        <v>5</v>
      </c>
      <c r="M25405" s="10">
        <v>4.9250264564517687</v>
      </c>
      <c r="N25405" s="11">
        <v>4.934929306609928</v>
      </c>
    </row>
    <row r="25406" spans="1:14" x14ac:dyDescent="0.25">
      <c r="A25406" s="6" t="s">
        <v>40270</v>
      </c>
      <c r="B25406" s="7" t="s">
        <v>40141</v>
      </c>
      <c r="C25406" s="7" t="s">
        <v>40243</v>
      </c>
      <c r="D25406" s="7" t="s">
        <v>40271</v>
      </c>
      <c r="E25406" s="7" t="s">
        <v>38944</v>
      </c>
      <c r="F25406" s="7">
        <v>1108892.0228525782</v>
      </c>
      <c r="G25406" s="7">
        <v>1113612.678416935</v>
      </c>
      <c r="H25406" s="7">
        <v>4.2570921848758001E-3</v>
      </c>
      <c r="I25406" s="7">
        <v>2936.502712716826</v>
      </c>
      <c r="J25406" s="7">
        <v>3102.4722222222222</v>
      </c>
      <c r="K25406" s="7">
        <v>5.6519447023375205E-2</v>
      </c>
      <c r="L25406" s="7">
        <v>4.3991584749518999</v>
      </c>
      <c r="M25406" s="7">
        <v>4.3600810017962246</v>
      </c>
      <c r="N25406" s="8">
        <v>4.3410446801080242</v>
      </c>
    </row>
    <row r="25407" spans="1:14" x14ac:dyDescent="0.25">
      <c r="A25407" s="9" t="s">
        <v>40272</v>
      </c>
      <c r="B25407" s="10" t="s">
        <v>40141</v>
      </c>
      <c r="C25407" s="10" t="s">
        <v>40243</v>
      </c>
      <c r="D25407" s="10" t="s">
        <v>28002</v>
      </c>
      <c r="E25407" s="10" t="s">
        <v>38944</v>
      </c>
      <c r="F25407" s="10">
        <v>682834.29729834059</v>
      </c>
      <c r="G25407" s="10">
        <v>658443.70148327679</v>
      </c>
      <c r="H25407" s="10">
        <v>-3.5719640784837706E-2</v>
      </c>
      <c r="I25407" s="10">
        <v>3231.4198775088507</v>
      </c>
      <c r="J25407" s="10">
        <v>3293.1047619047622</v>
      </c>
      <c r="K25407" s="10">
        <v>1.9089096042655174E-2</v>
      </c>
      <c r="L25407" s="10">
        <v>3.2120046072005062</v>
      </c>
      <c r="M25407" s="10">
        <v>3.2161721016751263</v>
      </c>
      <c r="N25407" s="11">
        <v>3.3734081998298935</v>
      </c>
    </row>
    <row r="25408" spans="1:14" x14ac:dyDescent="0.25">
      <c r="A25408" s="6" t="s">
        <v>40273</v>
      </c>
      <c r="B25408" s="7" t="s">
        <v>40251</v>
      </c>
      <c r="C25408" s="7" t="s">
        <v>40252</v>
      </c>
      <c r="D25408" s="7" t="s">
        <v>1868</v>
      </c>
      <c r="E25408" s="7" t="s">
        <v>38944</v>
      </c>
      <c r="F25408" s="7">
        <v>507364.74352466158</v>
      </c>
      <c r="G25408" s="7">
        <v>507859.70023937547</v>
      </c>
      <c r="H25408" s="7">
        <v>9.7554416429376767E-4</v>
      </c>
      <c r="I25408" s="7">
        <v>2214.2085421765282</v>
      </c>
      <c r="J25408" s="7">
        <v>2337.5898989898992</v>
      </c>
      <c r="K25408" s="7">
        <v>5.5722554792462894E-2</v>
      </c>
      <c r="L25408" s="7">
        <v>2.7585855976618938</v>
      </c>
      <c r="M25408" s="7">
        <v>2.8002456779579572</v>
      </c>
      <c r="N25408" s="8">
        <v>2.8261365397658693</v>
      </c>
    </row>
    <row r="25409" spans="1:14" x14ac:dyDescent="0.25">
      <c r="A25409" s="9" t="s">
        <v>40274</v>
      </c>
      <c r="B25409" s="10" t="s">
        <v>40251</v>
      </c>
      <c r="C25409" s="10" t="s">
        <v>40252</v>
      </c>
      <c r="D25409" s="10" t="s">
        <v>1868</v>
      </c>
      <c r="E25409" s="10" t="s">
        <v>38944</v>
      </c>
      <c r="F25409" s="10">
        <v>686755.50072321529</v>
      </c>
      <c r="G25409" s="10">
        <v>688736.82004119444</v>
      </c>
      <c r="H25409" s="10">
        <v>2.885043244491888E-3</v>
      </c>
      <c r="I25409" s="10">
        <v>2470.6882248298057</v>
      </c>
      <c r="J25409" s="10">
        <v>2433.9398989898987</v>
      </c>
      <c r="K25409" s="10">
        <v>-1.4873720395230538E-2</v>
      </c>
      <c r="L25409" s="10">
        <v>3.2990678407865515</v>
      </c>
      <c r="M25409" s="10">
        <v>3.3120015368084088</v>
      </c>
      <c r="N25409" s="11">
        <v>3.283119788149464</v>
      </c>
    </row>
    <row r="25410" spans="1:14" x14ac:dyDescent="0.25">
      <c r="A25410" s="6" t="s">
        <v>40275</v>
      </c>
      <c r="B25410" s="7" t="s">
        <v>40141</v>
      </c>
      <c r="C25410" s="7" t="s">
        <v>40235</v>
      </c>
      <c r="D25410" s="7" t="s">
        <v>993</v>
      </c>
      <c r="E25410" s="7" t="s">
        <v>38944</v>
      </c>
      <c r="F25410" s="7">
        <v>1218083.8392362697</v>
      </c>
      <c r="G25410" s="7">
        <v>1242559.2174566211</v>
      </c>
      <c r="H25410" s="7">
        <v>2.0093344507137793E-2</v>
      </c>
      <c r="I25410" s="7">
        <v>2904.0994120180362</v>
      </c>
      <c r="J25410" s="7">
        <v>3033.8504273504277</v>
      </c>
      <c r="K25410" s="7">
        <v>4.4678572226364836E-2</v>
      </c>
      <c r="L25410" s="7">
        <v>4.6953984366004331</v>
      </c>
      <c r="M25410" s="7">
        <v>4.648021817934314</v>
      </c>
      <c r="N25410" s="8">
        <v>4.5854781776950553</v>
      </c>
    </row>
    <row r="25411" spans="1:14" x14ac:dyDescent="0.25">
      <c r="A25411" s="9" t="s">
        <v>40276</v>
      </c>
      <c r="B25411" s="10" t="s">
        <v>40141</v>
      </c>
      <c r="C25411" s="10" t="s">
        <v>40235</v>
      </c>
      <c r="D25411" s="10" t="s">
        <v>993</v>
      </c>
      <c r="E25411" s="10" t="s">
        <v>38944</v>
      </c>
      <c r="F25411" s="10">
        <v>1144980.0890465984</v>
      </c>
      <c r="G25411" s="10">
        <v>1163484.0665816362</v>
      </c>
      <c r="H25411" s="10">
        <v>1.6160960100577534E-2</v>
      </c>
      <c r="I25411" s="10">
        <v>2816.3904269802429</v>
      </c>
      <c r="J25411" s="10">
        <v>2834.4743867243869</v>
      </c>
      <c r="K25411" s="10">
        <v>6.4209704630809441E-3</v>
      </c>
      <c r="L25411" s="10">
        <v>4.5155425306771644</v>
      </c>
      <c r="M25411" s="10">
        <v>4.4747619831944423</v>
      </c>
      <c r="N25411" s="11">
        <v>4.393079059657504</v>
      </c>
    </row>
    <row r="25412" spans="1:14" x14ac:dyDescent="0.25">
      <c r="A25412" s="6" t="s">
        <v>40277</v>
      </c>
      <c r="B25412" s="7" t="s">
        <v>40141</v>
      </c>
      <c r="C25412" s="7" t="s">
        <v>40235</v>
      </c>
      <c r="D25412" s="7" t="s">
        <v>993</v>
      </c>
      <c r="E25412" s="7" t="s">
        <v>38944</v>
      </c>
      <c r="F25412" s="7">
        <v>1883433.2212936403</v>
      </c>
      <c r="G25412" s="7">
        <v>1900450.7868197104</v>
      </c>
      <c r="H25412" s="7">
        <v>9.0353962825300074E-3</v>
      </c>
      <c r="I25412" s="7">
        <v>3281.0386871303776</v>
      </c>
      <c r="J25412" s="7">
        <v>3541.0019841269841</v>
      </c>
      <c r="K25412" s="7">
        <v>7.9232012111375746E-2</v>
      </c>
      <c r="L25412" s="7">
        <v>5</v>
      </c>
      <c r="M25412" s="7">
        <v>4.9372768861961678</v>
      </c>
      <c r="N25412" s="8">
        <v>4.9268925119753897</v>
      </c>
    </row>
    <row r="25413" spans="1:14" x14ac:dyDescent="0.25">
      <c r="A25413" s="9" t="s">
        <v>40278</v>
      </c>
      <c r="B25413" s="10" t="s">
        <v>40141</v>
      </c>
      <c r="C25413" s="10" t="s">
        <v>40235</v>
      </c>
      <c r="D25413" s="10" t="s">
        <v>25771</v>
      </c>
      <c r="E25413" s="10" t="s">
        <v>38944</v>
      </c>
      <c r="F25413" s="10">
        <v>779814.78203506989</v>
      </c>
      <c r="G25413" s="10">
        <v>767665.1287134072</v>
      </c>
      <c r="H25413" s="10">
        <v>-1.5580178269968072E-2</v>
      </c>
      <c r="I25413" s="10">
        <v>2463.7117205335385</v>
      </c>
      <c r="J25413" s="10">
        <v>2506.7619047619046</v>
      </c>
      <c r="K25413" s="10">
        <v>1.7473710040654924E-2</v>
      </c>
      <c r="L25413" s="10">
        <v>3.5199265358542213</v>
      </c>
      <c r="M25413" s="10">
        <v>3.5155046445338622</v>
      </c>
      <c r="N25413" s="11">
        <v>3.481789150500509</v>
      </c>
    </row>
    <row r="25414" spans="1:14" x14ac:dyDescent="0.25">
      <c r="A25414" s="6" t="s">
        <v>40279</v>
      </c>
      <c r="B25414" s="7" t="s">
        <v>40141</v>
      </c>
      <c r="C25414" s="7" t="s">
        <v>40235</v>
      </c>
      <c r="D25414" s="7" t="s">
        <v>25771</v>
      </c>
      <c r="E25414" s="7" t="s">
        <v>38944</v>
      </c>
      <c r="F25414" s="7">
        <v>1171897.9315788418</v>
      </c>
      <c r="G25414" s="7">
        <v>1152986.5348200968</v>
      </c>
      <c r="H25414" s="7">
        <v>-1.6137409452772516E-2</v>
      </c>
      <c r="I25414" s="7">
        <v>2175.0458460397767</v>
      </c>
      <c r="J25414" s="7">
        <v>2289.4500000000003</v>
      </c>
      <c r="K25414" s="7">
        <v>5.2598502311353733E-2</v>
      </c>
      <c r="L25414" s="7">
        <v>4.4912388866101427</v>
      </c>
      <c r="M25414" s="7">
        <v>4.4424876018830215</v>
      </c>
      <c r="N25414" s="8">
        <v>4.2796631814163977</v>
      </c>
    </row>
    <row r="25415" spans="1:14" x14ac:dyDescent="0.25">
      <c r="A25415" s="9" t="s">
        <v>40280</v>
      </c>
      <c r="B25415" s="10" t="s">
        <v>40141</v>
      </c>
      <c r="C25415" s="10" t="s">
        <v>40235</v>
      </c>
      <c r="D25415" s="10" t="s">
        <v>25771</v>
      </c>
      <c r="E25415" s="10" t="s">
        <v>38944</v>
      </c>
      <c r="F25415" s="10">
        <v>803176.65864647238</v>
      </c>
      <c r="G25415" s="10">
        <v>802970.54446196684</v>
      </c>
      <c r="H25415" s="10">
        <v>-2.566237231705492E-4</v>
      </c>
      <c r="I25415" s="10">
        <v>2381.9246862282425</v>
      </c>
      <c r="J25415" s="10">
        <v>2528.7541125541125</v>
      </c>
      <c r="K25415" s="10">
        <v>6.1643185939003413E-2</v>
      </c>
      <c r="L25415" s="10">
        <v>3.6160472483129951</v>
      </c>
      <c r="M25415" s="10">
        <v>3.6118804997205376</v>
      </c>
      <c r="N25415" s="11">
        <v>3.5771689103142954</v>
      </c>
    </row>
    <row r="25416" spans="1:14" x14ac:dyDescent="0.25">
      <c r="A25416" s="6" t="s">
        <v>40281</v>
      </c>
      <c r="B25416" s="7" t="s">
        <v>40141</v>
      </c>
      <c r="C25416" s="7" t="s">
        <v>40235</v>
      </c>
      <c r="D25416" s="7" t="s">
        <v>25771</v>
      </c>
      <c r="E25416" s="7" t="s">
        <v>38944</v>
      </c>
      <c r="F25416" s="7">
        <v>868194.99773363036</v>
      </c>
      <c r="G25416" s="7">
        <v>866323.10410344321</v>
      </c>
      <c r="H25416" s="7">
        <v>-2.1560751156982092E-3</v>
      </c>
      <c r="I25416" s="7">
        <v>2331.4332542742391</v>
      </c>
      <c r="J25416" s="7">
        <v>2505.5555555555561</v>
      </c>
      <c r="K25416" s="7">
        <v>7.4684660588973314E-2</v>
      </c>
      <c r="L25416" s="7">
        <v>3.7846130902986368</v>
      </c>
      <c r="M25416" s="7">
        <v>3.7716592706227043</v>
      </c>
      <c r="N25416" s="8">
        <v>3.7164135003408645</v>
      </c>
    </row>
    <row r="25417" spans="1:14" x14ac:dyDescent="0.25">
      <c r="A25417" s="9" t="s">
        <v>40282</v>
      </c>
      <c r="B25417" s="10" t="s">
        <v>40141</v>
      </c>
      <c r="C25417" s="10" t="s">
        <v>40235</v>
      </c>
      <c r="D25417" s="10" t="s">
        <v>40283</v>
      </c>
      <c r="E25417" s="10" t="s">
        <v>38944</v>
      </c>
      <c r="F25417" s="10">
        <v>1009954.8893430708</v>
      </c>
      <c r="G25417" s="10">
        <v>1006658.5166930272</v>
      </c>
      <c r="H25417" s="10">
        <v>-3.2638810751118913E-3</v>
      </c>
      <c r="I25417" s="10">
        <v>2384.0347104553898</v>
      </c>
      <c r="J25417" s="10">
        <v>2491.8888888888891</v>
      </c>
      <c r="K25417" s="10">
        <v>4.5240187972304065E-2</v>
      </c>
      <c r="L25417" s="10">
        <v>4.1413535388995832</v>
      </c>
      <c r="M25417" s="10">
        <v>4.1115059813557906</v>
      </c>
      <c r="N25417" s="11">
        <v>4.0137907194520528</v>
      </c>
    </row>
    <row r="25418" spans="1:14" x14ac:dyDescent="0.25">
      <c r="A25418" s="6" t="s">
        <v>40284</v>
      </c>
      <c r="B25418" s="7" t="s">
        <v>40141</v>
      </c>
      <c r="C25418" s="7" t="s">
        <v>40243</v>
      </c>
      <c r="D25418" s="7" t="s">
        <v>40285</v>
      </c>
      <c r="E25418" s="7" t="s">
        <v>38944</v>
      </c>
      <c r="F25418" s="7">
        <v>758843.1588535225</v>
      </c>
      <c r="G25418" s="7">
        <v>766338.94835416228</v>
      </c>
      <c r="H25418" s="7">
        <v>9.8779166856621369E-3</v>
      </c>
      <c r="I25418" s="7">
        <v>3074.4024179469857</v>
      </c>
      <c r="J25418" s="7">
        <v>3330.875</v>
      </c>
      <c r="K25418" s="7">
        <v>8.3421929593810534E-2</v>
      </c>
      <c r="L25418" s="7">
        <v>3.5162845588330449</v>
      </c>
      <c r="M25418" s="7">
        <v>3.5203989143736396</v>
      </c>
      <c r="N25418" s="8">
        <v>3.6498417673363437</v>
      </c>
    </row>
    <row r="25419" spans="1:14" x14ac:dyDescent="0.25">
      <c r="A25419" s="9" t="s">
        <v>40286</v>
      </c>
      <c r="B25419" s="10" t="s">
        <v>40141</v>
      </c>
      <c r="C25419" s="10" t="s">
        <v>40243</v>
      </c>
      <c r="D25419" s="10" t="s">
        <v>14180</v>
      </c>
      <c r="E25419" s="10" t="s">
        <v>38944</v>
      </c>
      <c r="F25419" s="10">
        <v>1775722.3826119909</v>
      </c>
      <c r="G25419" s="10">
        <v>1859782.417595973</v>
      </c>
      <c r="H25419" s="10">
        <v>4.7338500548905829E-2</v>
      </c>
      <c r="I25419" s="10">
        <v>3551.0358676015189</v>
      </c>
      <c r="J25419" s="10">
        <v>3595.7222222222222</v>
      </c>
      <c r="K25419" s="10">
        <v>1.2584033585356548E-2</v>
      </c>
      <c r="L25419" s="10">
        <v>5</v>
      </c>
      <c r="M25419" s="10">
        <v>4.9470975899742466</v>
      </c>
      <c r="N25419" s="11">
        <v>4.9359959263637396</v>
      </c>
    </row>
    <row r="25420" spans="1:14" x14ac:dyDescent="0.25">
      <c r="A25420" s="6" t="s">
        <v>40287</v>
      </c>
      <c r="B25420" s="7" t="s">
        <v>40141</v>
      </c>
      <c r="C25420" s="7" t="s">
        <v>40235</v>
      </c>
      <c r="D25420" s="7" t="s">
        <v>1516</v>
      </c>
      <c r="E25420" s="7" t="s">
        <v>38944</v>
      </c>
      <c r="F25420" s="7">
        <v>1136819.6861754076</v>
      </c>
      <c r="G25420" s="7">
        <v>1126804.2644977749</v>
      </c>
      <c r="H25420" s="7">
        <v>-8.8100353991295809E-3</v>
      </c>
      <c r="I25420" s="7">
        <v>2742.7696016587038</v>
      </c>
      <c r="J25420" s="7">
        <v>2981.6190476190482</v>
      </c>
      <c r="K25420" s="7">
        <v>8.7083306529246562E-2</v>
      </c>
      <c r="L25420" s="7">
        <v>4.430172508396133</v>
      </c>
      <c r="M25420" s="7">
        <v>4.3860614444880497</v>
      </c>
      <c r="N25420" s="8">
        <v>4.3481009011778946</v>
      </c>
    </row>
    <row r="25421" spans="1:14" x14ac:dyDescent="0.25">
      <c r="A25421" s="9" t="s">
        <v>40288</v>
      </c>
      <c r="B25421" s="10" t="s">
        <v>40141</v>
      </c>
      <c r="C25421" s="10" t="s">
        <v>40235</v>
      </c>
      <c r="D25421" s="10" t="s">
        <v>1516</v>
      </c>
      <c r="E25421" s="10" t="s">
        <v>38944</v>
      </c>
      <c r="F25421" s="10">
        <v>945902.37232843484</v>
      </c>
      <c r="G25421" s="10">
        <v>940114.30929918238</v>
      </c>
      <c r="H25421" s="10">
        <v>-6.1190913550671754E-3</v>
      </c>
      <c r="I25421" s="10">
        <v>2922.8683333169588</v>
      </c>
      <c r="J25421" s="10">
        <v>3070.0760582010585</v>
      </c>
      <c r="K25421" s="10">
        <v>5.0364131427379048E-2</v>
      </c>
      <c r="L25421" s="10">
        <v>3.9749403819853919</v>
      </c>
      <c r="M25421" s="10">
        <v>3.9518207375324894</v>
      </c>
      <c r="N25421" s="11">
        <v>3.9739041987443642</v>
      </c>
    </row>
    <row r="25422" spans="1:14" x14ac:dyDescent="0.25">
      <c r="A25422" s="6" t="s">
        <v>40289</v>
      </c>
      <c r="B25422" s="7" t="s">
        <v>40141</v>
      </c>
      <c r="C25422" s="7" t="s">
        <v>40235</v>
      </c>
      <c r="D25422" s="7" t="s">
        <v>40283</v>
      </c>
      <c r="E25422" s="7" t="s">
        <v>38944</v>
      </c>
      <c r="F25422" s="7">
        <v>1367817.355990353</v>
      </c>
      <c r="G25422" s="7">
        <v>1349724.5244263902</v>
      </c>
      <c r="H25422" s="7">
        <v>-1.3227520095958237E-2</v>
      </c>
      <c r="I25422" s="7">
        <v>3207.9985413612912</v>
      </c>
      <c r="J25422" s="7">
        <v>3456.0529550471906</v>
      </c>
      <c r="K25422" s="7">
        <v>7.7323730197408153E-2</v>
      </c>
      <c r="L25422" s="7">
        <v>4.9305300165570021</v>
      </c>
      <c r="M25422" s="7">
        <v>4.8647891752954751</v>
      </c>
      <c r="N25422" s="8">
        <v>4.8493838118194237</v>
      </c>
    </row>
    <row r="25423" spans="1:14" x14ac:dyDescent="0.25">
      <c r="A25423" s="9" t="s">
        <v>40290</v>
      </c>
      <c r="B25423" s="10" t="s">
        <v>40141</v>
      </c>
      <c r="C25423" s="10" t="s">
        <v>40243</v>
      </c>
      <c r="D25423" s="10" t="s">
        <v>14246</v>
      </c>
      <c r="E25423" s="10" t="s">
        <v>38944</v>
      </c>
      <c r="F25423" s="10">
        <v>747932.69824866392</v>
      </c>
      <c r="G25423" s="10">
        <v>745863.86126081087</v>
      </c>
      <c r="H25423" s="10">
        <v>-2.7660737292237321E-3</v>
      </c>
      <c r="I25423" s="10">
        <v>2887.0920960934213</v>
      </c>
      <c r="J25423" s="10">
        <v>2947.2222222222222</v>
      </c>
      <c r="K25423" s="10">
        <v>2.0827228272407398E-2</v>
      </c>
      <c r="L25423" s="10">
        <v>3.4597619031837512</v>
      </c>
      <c r="M25423" s="10">
        <v>3.4625636939473221</v>
      </c>
      <c r="N25423" s="11">
        <v>3.5193390876371895</v>
      </c>
    </row>
    <row r="25424" spans="1:14" x14ac:dyDescent="0.25">
      <c r="A25424" s="6" t="s">
        <v>40291</v>
      </c>
      <c r="B25424" s="7" t="s">
        <v>40141</v>
      </c>
      <c r="C25424" s="7" t="s">
        <v>40235</v>
      </c>
      <c r="D25424" s="7" t="s">
        <v>993</v>
      </c>
      <c r="E25424" s="7" t="s">
        <v>38944</v>
      </c>
      <c r="F25424" s="7">
        <v>1349472.4464923823</v>
      </c>
      <c r="G25424" s="7">
        <v>1361225.5152577402</v>
      </c>
      <c r="H25424" s="7">
        <v>8.7093803181435905E-3</v>
      </c>
      <c r="I25424" s="7">
        <v>2946.7732819650801</v>
      </c>
      <c r="J25424" s="7">
        <v>3111.399470899471</v>
      </c>
      <c r="K25424" s="7">
        <v>5.5866594807934669E-2</v>
      </c>
      <c r="L25424" s="7">
        <v>4.9552043566077089</v>
      </c>
      <c r="M25424" s="7">
        <v>4.8941759195534402</v>
      </c>
      <c r="N25424" s="8">
        <v>4.8204198357762902</v>
      </c>
    </row>
    <row r="25425" spans="1:14" x14ac:dyDescent="0.25">
      <c r="A25425" s="9" t="s">
        <v>40292</v>
      </c>
      <c r="B25425" s="10" t="s">
        <v>40141</v>
      </c>
      <c r="C25425" s="10" t="s">
        <v>40243</v>
      </c>
      <c r="D25425" s="10" t="s">
        <v>40293</v>
      </c>
      <c r="E25425" s="10" t="s">
        <v>38944</v>
      </c>
      <c r="F25425" s="10">
        <v>1595846.1322389396</v>
      </c>
      <c r="G25425" s="10">
        <v>1605506.3814086665</v>
      </c>
      <c r="H25425" s="10">
        <v>6.0533712959993978E-3</v>
      </c>
      <c r="I25425" s="10">
        <v>4129.0385831695367</v>
      </c>
      <c r="J25425" s="10">
        <v>4328.333333333333</v>
      </c>
      <c r="K25425" s="10">
        <v>4.8266623367518531E-2</v>
      </c>
      <c r="L25425" s="10">
        <v>5</v>
      </c>
      <c r="M25425" s="10">
        <v>4.9365116098443202</v>
      </c>
      <c r="N25425" s="11">
        <v>4.9410565643836248</v>
      </c>
    </row>
    <row r="25426" spans="1:14" x14ac:dyDescent="0.25">
      <c r="A25426" s="6" t="s">
        <v>40294</v>
      </c>
      <c r="B25426" s="7" t="s">
        <v>40239</v>
      </c>
      <c r="C25426" s="7" t="s">
        <v>40240</v>
      </c>
      <c r="D25426" s="7" t="s">
        <v>40295</v>
      </c>
      <c r="E25426" s="7" t="s">
        <v>38944</v>
      </c>
      <c r="F25426" s="7">
        <v>839092.36864987307</v>
      </c>
      <c r="G25426" s="7">
        <v>858429.99985302985</v>
      </c>
      <c r="H25426" s="7">
        <v>2.3045890924108459E-2</v>
      </c>
      <c r="I25426" s="7">
        <v>2670.0114593668404</v>
      </c>
      <c r="J25426" s="7">
        <v>2954.6222222222218</v>
      </c>
      <c r="K25426" s="7">
        <v>0.10659533383533613</v>
      </c>
      <c r="L25426" s="7">
        <v>3.7638780078686906</v>
      </c>
      <c r="M25426" s="7">
        <v>3.7598537160988723</v>
      </c>
      <c r="N25426" s="8">
        <v>3.7918271914863197</v>
      </c>
    </row>
    <row r="25427" spans="1:14" x14ac:dyDescent="0.25">
      <c r="A25427" s="9" t="s">
        <v>40296</v>
      </c>
      <c r="B25427" s="10" t="s">
        <v>40239</v>
      </c>
      <c r="C25427" s="10" t="s">
        <v>40240</v>
      </c>
      <c r="D25427" s="10" t="s">
        <v>40295</v>
      </c>
      <c r="E25427" s="10" t="s">
        <v>38944</v>
      </c>
      <c r="F25427" s="10">
        <v>781633.36651277391</v>
      </c>
      <c r="G25427" s="10">
        <v>804057.45456116239</v>
      </c>
      <c r="H25427" s="10">
        <v>2.8688754867813099E-2</v>
      </c>
      <c r="I25427" s="10">
        <v>2875.0252459102576</v>
      </c>
      <c r="J25427" s="10">
        <v>3067.1666666666665</v>
      </c>
      <c r="K25427" s="10">
        <v>6.6831211666656273E-2</v>
      </c>
      <c r="L25427" s="10">
        <v>3.6189811596773604</v>
      </c>
      <c r="M25427" s="10">
        <v>3.6240032788243912</v>
      </c>
      <c r="N25427" s="11">
        <v>3.6882352692351286</v>
      </c>
    </row>
    <row r="25428" spans="1:14" x14ac:dyDescent="0.25">
      <c r="A25428" s="6" t="s">
        <v>40297</v>
      </c>
      <c r="B25428" s="7" t="s">
        <v>40141</v>
      </c>
      <c r="C25428" s="7" t="s">
        <v>40235</v>
      </c>
      <c r="D25428" s="7" t="s">
        <v>2784</v>
      </c>
      <c r="E25428" s="7" t="s">
        <v>38944</v>
      </c>
      <c r="F25428" s="7">
        <v>1110271.4341512765</v>
      </c>
      <c r="G25428" s="7">
        <v>1121428.3401105765</v>
      </c>
      <c r="H25428" s="7">
        <v>1.0048809341680181E-2</v>
      </c>
      <c r="I25428" s="7">
        <v>3097.535396380506</v>
      </c>
      <c r="J25428" s="7">
        <v>3226.6607142857142</v>
      </c>
      <c r="K25428" s="7">
        <v>4.1686470493958579E-2</v>
      </c>
      <c r="L25428" s="7">
        <v>4.4175535752844812</v>
      </c>
      <c r="M25428" s="7">
        <v>4.3793145516267007</v>
      </c>
      <c r="N25428" s="8">
        <v>4.3767270866185006</v>
      </c>
    </row>
    <row r="25429" spans="1:14" x14ac:dyDescent="0.25">
      <c r="A25429" s="9" t="s">
        <v>40298</v>
      </c>
      <c r="B25429" s="10" t="s">
        <v>40141</v>
      </c>
      <c r="C25429" s="10" t="s">
        <v>40243</v>
      </c>
      <c r="D25429" s="10" t="s">
        <v>22556</v>
      </c>
      <c r="E25429" s="10" t="s">
        <v>38944</v>
      </c>
      <c r="F25429" s="10">
        <v>656367.57147846615</v>
      </c>
      <c r="G25429" s="10">
        <v>643312.98839600885</v>
      </c>
      <c r="H25429" s="10">
        <v>-1.9889134761871145E-2</v>
      </c>
      <c r="I25429" s="10">
        <v>2916.9420044709559</v>
      </c>
      <c r="J25429" s="10">
        <v>3136.0555555555552</v>
      </c>
      <c r="K25429" s="10">
        <v>7.5117554873820602E-2</v>
      </c>
      <c r="L25429" s="10">
        <v>3.1680216550054001</v>
      </c>
      <c r="M25429" s="10">
        <v>3.1799356259378246</v>
      </c>
      <c r="N25429" s="11">
        <v>3.3196918788217169</v>
      </c>
    </row>
    <row r="25430" spans="1:14" x14ac:dyDescent="0.25">
      <c r="A25430" s="6" t="s">
        <v>40299</v>
      </c>
      <c r="B25430" s="7" t="s">
        <v>40141</v>
      </c>
      <c r="C25430" s="7" t="s">
        <v>40243</v>
      </c>
      <c r="D25430" s="7" t="s">
        <v>40300</v>
      </c>
      <c r="E25430" s="7" t="s">
        <v>38944</v>
      </c>
      <c r="F25430" s="7">
        <v>1844504.4482422329</v>
      </c>
      <c r="G25430" s="7">
        <v>1915869.3543177231</v>
      </c>
      <c r="H25430" s="7">
        <v>3.8690557858778361E-2</v>
      </c>
      <c r="I25430" s="7">
        <v>4432.0294375119702</v>
      </c>
      <c r="J25430" s="7">
        <v>5180.666666666667</v>
      </c>
      <c r="K25430" s="7">
        <v>0.16891522037700249</v>
      </c>
      <c r="L25430" s="7">
        <v>5</v>
      </c>
      <c r="M25430" s="7">
        <v>4.9448817655820356</v>
      </c>
      <c r="N25430" s="8">
        <v>4.9594057710790347</v>
      </c>
    </row>
    <row r="25431" spans="1:14" x14ac:dyDescent="0.25">
      <c r="A25431" s="9" t="s">
        <v>40301</v>
      </c>
      <c r="B25431" s="10" t="s">
        <v>40141</v>
      </c>
      <c r="C25431" s="10" t="s">
        <v>40243</v>
      </c>
      <c r="D25431" s="10" t="s">
        <v>40302</v>
      </c>
      <c r="E25431" s="10" t="s">
        <v>38944</v>
      </c>
      <c r="F25431" s="10">
        <v>702338.33897427155</v>
      </c>
      <c r="G25431" s="10">
        <v>710415.10510697879</v>
      </c>
      <c r="H25431" s="10">
        <v>1.1499822356989563E-2</v>
      </c>
      <c r="I25431" s="10">
        <v>3064.0837832410853</v>
      </c>
      <c r="J25431" s="10">
        <v>3300</v>
      </c>
      <c r="K25431" s="10">
        <v>7.6994048938626103E-2</v>
      </c>
      <c r="L25431" s="10">
        <v>3.3605752264480562</v>
      </c>
      <c r="M25431" s="10">
        <v>3.3732211430734549</v>
      </c>
      <c r="N25431" s="11">
        <v>3.5167057237100572</v>
      </c>
    </row>
    <row r="25432" spans="1:14" x14ac:dyDescent="0.25">
      <c r="A25432" s="6" t="s">
        <v>40303</v>
      </c>
      <c r="B25432" s="7" t="s">
        <v>40141</v>
      </c>
      <c r="C25432" s="7" t="s">
        <v>40243</v>
      </c>
      <c r="D25432" s="7" t="s">
        <v>1215</v>
      </c>
      <c r="E25432" s="7" t="s">
        <v>38944</v>
      </c>
      <c r="F25432" s="7">
        <v>559605.47384143819</v>
      </c>
      <c r="G25432" s="7">
        <v>555025.43471956148</v>
      </c>
      <c r="H25432" s="7">
        <v>-8.1844072940116339E-3</v>
      </c>
      <c r="I25432" s="7">
        <v>2611.082682190136</v>
      </c>
      <c r="J25432" s="7">
        <v>2815.2895299145298</v>
      </c>
      <c r="K25432" s="7">
        <v>7.8207729351989816E-2</v>
      </c>
      <c r="L25432" s="7">
        <v>2.9044736215463822</v>
      </c>
      <c r="M25432" s="7">
        <v>2.9346216867606496</v>
      </c>
      <c r="N25432" s="8">
        <v>3.0454250191111694</v>
      </c>
    </row>
    <row r="25433" spans="1:14" x14ac:dyDescent="0.25">
      <c r="A25433" s="9" t="s">
        <v>40304</v>
      </c>
      <c r="B25433" s="10" t="s">
        <v>40141</v>
      </c>
      <c r="C25433" s="10" t="s">
        <v>40235</v>
      </c>
      <c r="D25433" s="10" t="s">
        <v>30865</v>
      </c>
      <c r="E25433" s="10" t="s">
        <v>38944</v>
      </c>
      <c r="F25433" s="10">
        <v>1588708.7581996303</v>
      </c>
      <c r="G25433" s="10">
        <v>1591921.2169185134</v>
      </c>
      <c r="H25433" s="10">
        <v>2.0220564041728804E-3</v>
      </c>
      <c r="I25433" s="10">
        <v>2801.9411391931908</v>
      </c>
      <c r="J25433" s="10">
        <v>2964.8846153846152</v>
      </c>
      <c r="K25433" s="10">
        <v>5.8153782715915106E-2</v>
      </c>
      <c r="L25433" s="10">
        <v>5</v>
      </c>
      <c r="M25433" s="10">
        <v>4.9354768931242496</v>
      </c>
      <c r="N25433" s="11">
        <v>4.8356716345231261</v>
      </c>
    </row>
    <row r="25434" spans="1:14" x14ac:dyDescent="0.25">
      <c r="A25434" s="6" t="s">
        <v>40305</v>
      </c>
      <c r="B25434" s="7" t="s">
        <v>40239</v>
      </c>
      <c r="C25434" s="7" t="s">
        <v>40240</v>
      </c>
      <c r="D25434" s="7" t="s">
        <v>40306</v>
      </c>
      <c r="E25434" s="7" t="s">
        <v>38944</v>
      </c>
      <c r="F25434" s="7">
        <v>393443.96646901272</v>
      </c>
      <c r="G25434" s="7">
        <v>404339.16995809512</v>
      </c>
      <c r="H25434" s="7">
        <v>2.769188097319697E-2</v>
      </c>
      <c r="I25434" s="7">
        <v>1728.3632541996712</v>
      </c>
      <c r="J25434" s="7">
        <v>1851.6208455841243</v>
      </c>
      <c r="K25434" s="7">
        <v>7.1314633127587609E-2</v>
      </c>
      <c r="L25434" s="7">
        <v>2.4248375973565288</v>
      </c>
      <c r="M25434" s="7">
        <v>2.4964528595114901</v>
      </c>
      <c r="N25434" s="8">
        <v>2.4567845956926848</v>
      </c>
    </row>
    <row r="25435" spans="1:14" x14ac:dyDescent="0.25">
      <c r="A25435" s="9" t="s">
        <v>40307</v>
      </c>
      <c r="B25435" s="10" t="s">
        <v>40141</v>
      </c>
      <c r="C25435" s="10" t="s">
        <v>40235</v>
      </c>
      <c r="D25435" s="10" t="s">
        <v>1152</v>
      </c>
      <c r="E25435" s="10" t="s">
        <v>38944</v>
      </c>
      <c r="F25435" s="10">
        <v>1274840.1906204342</v>
      </c>
      <c r="G25435" s="10">
        <v>1208201.4224421696</v>
      </c>
      <c r="H25435" s="10">
        <v>-5.2272252372144869E-2</v>
      </c>
      <c r="I25435" s="10">
        <v>2961.8448625515307</v>
      </c>
      <c r="J25435" s="10">
        <v>3025.5024250440915</v>
      </c>
      <c r="K25435" s="10">
        <v>2.1492537741400121E-2</v>
      </c>
      <c r="L25435" s="10">
        <v>4.617939558358616</v>
      </c>
      <c r="M25435" s="10">
        <v>4.5540354046767488</v>
      </c>
      <c r="N25435" s="11">
        <v>4.4979819508785095</v>
      </c>
    </row>
    <row r="25436" spans="1:14" x14ac:dyDescent="0.25">
      <c r="A25436" s="6" t="s">
        <v>40308</v>
      </c>
      <c r="B25436" s="7" t="s">
        <v>40141</v>
      </c>
      <c r="C25436" s="7" t="s">
        <v>40243</v>
      </c>
      <c r="D25436" s="7" t="s">
        <v>40309</v>
      </c>
      <c r="E25436" s="7" t="s">
        <v>38944</v>
      </c>
      <c r="F25436" s="7">
        <v>687158.60110777838</v>
      </c>
      <c r="G25436" s="7">
        <v>692890.49581532599</v>
      </c>
      <c r="H25436" s="7">
        <v>8.3414435885793264E-3</v>
      </c>
      <c r="I25436" s="7">
        <v>2179.9788011062087</v>
      </c>
      <c r="J25436" s="7">
        <v>2341.3269852501662</v>
      </c>
      <c r="K25436" s="7">
        <v>7.4013648234598869E-2</v>
      </c>
      <c r="L25436" s="7">
        <v>3.3109038689330292</v>
      </c>
      <c r="M25436" s="7">
        <v>3.3250734491208473</v>
      </c>
      <c r="N25436" s="8">
        <v>3.2893470065202375</v>
      </c>
    </row>
    <row r="25437" spans="1:14" x14ac:dyDescent="0.25">
      <c r="A25437" s="9" t="s">
        <v>40310</v>
      </c>
      <c r="B25437" s="10" t="s">
        <v>40251</v>
      </c>
      <c r="C25437" s="10" t="s">
        <v>40252</v>
      </c>
      <c r="D25437" s="10" t="s">
        <v>34876</v>
      </c>
      <c r="E25437" s="10" t="s">
        <v>38944</v>
      </c>
      <c r="F25437" s="10">
        <v>458955.03443975031</v>
      </c>
      <c r="G25437" s="10">
        <v>472573.7518347209</v>
      </c>
      <c r="H25437" s="10">
        <v>2.9673315190005611E-2</v>
      </c>
      <c r="I25437" s="10">
        <v>1835.1581126901092</v>
      </c>
      <c r="J25437" s="10">
        <v>1967.4230987301098</v>
      </c>
      <c r="K25437" s="10">
        <v>7.2072801316349203E-2</v>
      </c>
      <c r="L25437" s="10">
        <v>2.6469792691149312</v>
      </c>
      <c r="M25437" s="10">
        <v>2.7058866629921567</v>
      </c>
      <c r="N25437" s="11">
        <v>2.6662469028692426</v>
      </c>
    </row>
    <row r="25438" spans="1:14" x14ac:dyDescent="0.25">
      <c r="A25438" s="6" t="s">
        <v>40311</v>
      </c>
      <c r="B25438" s="7" t="s">
        <v>40141</v>
      </c>
      <c r="C25438" s="7" t="s">
        <v>40243</v>
      </c>
      <c r="D25438" s="7" t="s">
        <v>40312</v>
      </c>
      <c r="E25438" s="7" t="s">
        <v>38944</v>
      </c>
      <c r="F25438" s="7">
        <v>650660.23391623667</v>
      </c>
      <c r="G25438" s="7">
        <v>651558.87931370328</v>
      </c>
      <c r="H25438" s="7">
        <v>1.3811285070516471E-3</v>
      </c>
      <c r="I25438" s="7">
        <v>2115.2901342444002</v>
      </c>
      <c r="J25438" s="7">
        <v>2271.182284639151</v>
      </c>
      <c r="K25438" s="7">
        <v>7.3697762718699988E-2</v>
      </c>
      <c r="L25438" s="7">
        <v>3.1920329074423921</v>
      </c>
      <c r="M25438" s="7">
        <v>3.210070075015329</v>
      </c>
      <c r="N25438" s="8">
        <v>3.1740279563210017</v>
      </c>
    </row>
    <row r="25439" spans="1:14" x14ac:dyDescent="0.25">
      <c r="A25439" s="9" t="s">
        <v>40313</v>
      </c>
      <c r="B25439" s="10" t="s">
        <v>40239</v>
      </c>
      <c r="C25439" s="10" t="s">
        <v>40240</v>
      </c>
      <c r="D25439" s="10" t="s">
        <v>32086</v>
      </c>
      <c r="E25439" s="10" t="s">
        <v>38944</v>
      </c>
      <c r="F25439" s="10">
        <v>1673379.063249863</v>
      </c>
      <c r="G25439" s="10">
        <v>1611149.4613719014</v>
      </c>
      <c r="H25439" s="10">
        <v>-3.7187988809364969E-2</v>
      </c>
      <c r="I25439" s="10">
        <v>2326.309824001743</v>
      </c>
      <c r="J25439" s="10">
        <v>2500</v>
      </c>
      <c r="K25439" s="10">
        <v>7.4663389289855345E-2</v>
      </c>
      <c r="L25439" s="10">
        <v>5</v>
      </c>
      <c r="M25439" s="10">
        <v>4.9254031698733352</v>
      </c>
      <c r="N25439" s="11">
        <v>4.7574066022031554</v>
      </c>
    </row>
    <row r="25440" spans="1:14" x14ac:dyDescent="0.25">
      <c r="A25440" s="6" t="s">
        <v>40314</v>
      </c>
      <c r="B25440" s="7" t="s">
        <v>40141</v>
      </c>
      <c r="C25440" s="7" t="s">
        <v>40235</v>
      </c>
      <c r="D25440" s="7" t="s">
        <v>40315</v>
      </c>
      <c r="E25440" s="7" t="s">
        <v>38944</v>
      </c>
      <c r="F25440" s="7">
        <v>826412.4824460469</v>
      </c>
      <c r="G25440" s="7">
        <v>811736.51346754981</v>
      </c>
      <c r="H25440" s="7">
        <v>-1.7758648725946874E-2</v>
      </c>
      <c r="I25440" s="7">
        <v>2346.2912020644749</v>
      </c>
      <c r="J25440" s="7">
        <v>2521.6666666666665</v>
      </c>
      <c r="K25440" s="7">
        <v>7.4745822022381864E-2</v>
      </c>
      <c r="L25440" s="7">
        <v>3.6396669613371295</v>
      </c>
      <c r="M25440" s="7">
        <v>3.6287071802049211</v>
      </c>
      <c r="N25440" s="8">
        <v>3.592807338026248</v>
      </c>
    </row>
    <row r="25441" spans="1:14" x14ac:dyDescent="0.25">
      <c r="A25441" s="9" t="s">
        <v>40316</v>
      </c>
      <c r="B25441" s="10" t="s">
        <v>40141</v>
      </c>
      <c r="C25441" s="10" t="s">
        <v>40235</v>
      </c>
      <c r="D25441" s="10" t="s">
        <v>40315</v>
      </c>
      <c r="E25441" s="10" t="s">
        <v>38944</v>
      </c>
      <c r="F25441" s="10">
        <v>781513.40822864976</v>
      </c>
      <c r="G25441" s="10">
        <v>770818.35424749053</v>
      </c>
      <c r="H25441" s="10">
        <v>-1.3685055008077542E-2</v>
      </c>
      <c r="I25441" s="10">
        <v>2382.553408199979</v>
      </c>
      <c r="J25441" s="10">
        <v>2498.1666666666665</v>
      </c>
      <c r="K25441" s="10">
        <v>4.8524938861300666E-2</v>
      </c>
      <c r="L25441" s="10">
        <v>3.5285767542202224</v>
      </c>
      <c r="M25441" s="10">
        <v>3.5243505966949771</v>
      </c>
      <c r="N25441" s="11">
        <v>3.4923393454001475</v>
      </c>
    </row>
    <row r="25442" spans="1:14" x14ac:dyDescent="0.25">
      <c r="A25442" s="6" t="s">
        <v>40317</v>
      </c>
      <c r="B25442" s="7" t="s">
        <v>40141</v>
      </c>
      <c r="C25442" s="7" t="s">
        <v>40235</v>
      </c>
      <c r="D25442" s="7" t="s">
        <v>40315</v>
      </c>
      <c r="E25442" s="7" t="s">
        <v>38944</v>
      </c>
      <c r="F25442" s="7">
        <v>836862.51381372567</v>
      </c>
      <c r="G25442" s="7">
        <v>836463.90020673571</v>
      </c>
      <c r="H25442" s="7">
        <v>-4.7631910906537723E-4</v>
      </c>
      <c r="I25442" s="7">
        <v>2404.6874603120982</v>
      </c>
      <c r="J25442" s="7">
        <v>2584.9882382849769</v>
      </c>
      <c r="K25442" s="7">
        <v>7.4978882265838362E-2</v>
      </c>
      <c r="L25442" s="7">
        <v>3.7057780604102071</v>
      </c>
      <c r="M25442" s="7">
        <v>3.6971530739001612</v>
      </c>
      <c r="N25442" s="8">
        <v>3.6649623033629224</v>
      </c>
    </row>
    <row r="25443" spans="1:14" x14ac:dyDescent="0.25">
      <c r="A25443" s="9" t="s">
        <v>40318</v>
      </c>
      <c r="B25443" s="10" t="s">
        <v>40141</v>
      </c>
      <c r="C25443" s="10" t="s">
        <v>40235</v>
      </c>
      <c r="D25443" s="10" t="s">
        <v>40319</v>
      </c>
      <c r="E25443" s="10" t="s">
        <v>38944</v>
      </c>
      <c r="F25443" s="10">
        <v>796833.60165037855</v>
      </c>
      <c r="G25443" s="10">
        <v>799458.89772650797</v>
      </c>
      <c r="H25443" s="10">
        <v>3.2946603540462984E-3</v>
      </c>
      <c r="I25443" s="10">
        <v>2956.4917475186808</v>
      </c>
      <c r="J25443" s="10">
        <v>3183.333333333333</v>
      </c>
      <c r="K25443" s="10">
        <v>7.6726608827856688E-2</v>
      </c>
      <c r="L25443" s="10">
        <v>3.6065580044187917</v>
      </c>
      <c r="M25443" s="10">
        <v>3.604007406271406</v>
      </c>
      <c r="N25443" s="11">
        <v>3.6939701530634674</v>
      </c>
    </row>
    <row r="25444" spans="1:14" x14ac:dyDescent="0.25">
      <c r="A25444" s="6" t="s">
        <v>40320</v>
      </c>
      <c r="B25444" s="7" t="s">
        <v>40141</v>
      </c>
      <c r="C25444" s="7" t="s">
        <v>40243</v>
      </c>
      <c r="D25444" s="7" t="s">
        <v>40321</v>
      </c>
      <c r="E25444" s="7" t="s">
        <v>38944</v>
      </c>
      <c r="F25444" s="7">
        <v>1602185.9910842702</v>
      </c>
      <c r="G25444" s="7">
        <v>1631735.4688205302</v>
      </c>
      <c r="H25444" s="7">
        <v>1.8443225630916049E-2</v>
      </c>
      <c r="I25444" s="7">
        <v>3532.0164495130875</v>
      </c>
      <c r="J25444" s="7">
        <v>3702.9437229437231</v>
      </c>
      <c r="K25444" s="7">
        <v>4.8393679891892638E-2</v>
      </c>
      <c r="L25444" s="7">
        <v>5</v>
      </c>
      <c r="M25444" s="7">
        <v>4.9396905502777955</v>
      </c>
      <c r="N25444" s="8">
        <v>4.9437592612077799</v>
      </c>
    </row>
    <row r="25445" spans="1:14" x14ac:dyDescent="0.25">
      <c r="A25445" s="9" t="s">
        <v>40322</v>
      </c>
      <c r="B25445" s="10" t="s">
        <v>40141</v>
      </c>
      <c r="C25445" s="10" t="s">
        <v>40243</v>
      </c>
      <c r="D25445" s="10" t="s">
        <v>40321</v>
      </c>
      <c r="E25445" s="10" t="s">
        <v>38944</v>
      </c>
      <c r="F25445" s="10">
        <v>1310841.7566090373</v>
      </c>
      <c r="G25445" s="10">
        <v>1346564.6217567772</v>
      </c>
      <c r="H25445" s="10">
        <v>2.7251851695775924E-2</v>
      </c>
      <c r="I25445" s="10">
        <v>2563.3057803233505</v>
      </c>
      <c r="J25445" s="10">
        <v>2665.3286324786327</v>
      </c>
      <c r="K25445" s="10">
        <v>3.9801280416264816E-2</v>
      </c>
      <c r="L25445" s="10">
        <v>4.9237322138266943</v>
      </c>
      <c r="M25445" s="10">
        <v>4.8687782021687402</v>
      </c>
      <c r="N25445" s="11">
        <v>4.7265368406902812</v>
      </c>
    </row>
    <row r="25446" spans="1:14" x14ac:dyDescent="0.25">
      <c r="A25446" s="6" t="s">
        <v>40323</v>
      </c>
      <c r="B25446" s="7" t="s">
        <v>40251</v>
      </c>
      <c r="C25446" s="7" t="s">
        <v>40252</v>
      </c>
      <c r="D25446" s="7" t="s">
        <v>40324</v>
      </c>
      <c r="E25446" s="7" t="s">
        <v>38944</v>
      </c>
      <c r="F25446" s="7">
        <v>521499.6447579693</v>
      </c>
      <c r="G25446" s="7">
        <v>524152.83859564806</v>
      </c>
      <c r="H25446" s="7">
        <v>5.0876234803767118E-3</v>
      </c>
      <c r="I25446" s="7">
        <v>2649.1740820589853</v>
      </c>
      <c r="J25446" s="7">
        <v>2673.0333333333333</v>
      </c>
      <c r="K25446" s="7">
        <v>9.0062980141358585E-3</v>
      </c>
      <c r="L25446" s="7">
        <v>2.8093998400141871</v>
      </c>
      <c r="M25446" s="7">
        <v>2.8497012926535454</v>
      </c>
      <c r="N25446" s="8">
        <v>2.9321453679954739</v>
      </c>
    </row>
    <row r="25447" spans="1:14" x14ac:dyDescent="0.25">
      <c r="A25447" s="9" t="s">
        <v>40325</v>
      </c>
      <c r="B25447" s="10" t="s">
        <v>40141</v>
      </c>
      <c r="C25447" s="10" t="s">
        <v>40235</v>
      </c>
      <c r="D25447" s="10" t="s">
        <v>40326</v>
      </c>
      <c r="E25447" s="10" t="s">
        <v>38944</v>
      </c>
      <c r="F25447" s="10">
        <v>1331198.5098414642</v>
      </c>
      <c r="G25447" s="10">
        <v>1242720.2374363418</v>
      </c>
      <c r="H25447" s="10">
        <v>-6.6465122782972091E-2</v>
      </c>
      <c r="I25447" s="10">
        <v>3040.5246978542791</v>
      </c>
      <c r="J25447" s="10">
        <v>3274.4538715775807</v>
      </c>
      <c r="K25447" s="10">
        <v>7.6937106904077152E-2</v>
      </c>
      <c r="L25447" s="10">
        <v>4.6957590158228673</v>
      </c>
      <c r="M25447" s="10">
        <v>4.6249675343647612</v>
      </c>
      <c r="N25447" s="11">
        <v>4.6079220632418494</v>
      </c>
    </row>
    <row r="25448" spans="1:14" x14ac:dyDescent="0.25">
      <c r="A25448" s="6" t="s">
        <v>40327</v>
      </c>
      <c r="B25448" s="7" t="s">
        <v>40141</v>
      </c>
      <c r="C25448" s="7" t="s">
        <v>40235</v>
      </c>
      <c r="D25448" s="7" t="s">
        <v>2773</v>
      </c>
      <c r="E25448" s="7" t="s">
        <v>38944</v>
      </c>
      <c r="F25448" s="7">
        <v>1043883.202817107</v>
      </c>
      <c r="G25448" s="7">
        <v>1086278.3554575257</v>
      </c>
      <c r="H25448" s="7">
        <v>4.0612927314097755E-2</v>
      </c>
      <c r="I25448" s="7">
        <v>2423.3537815139457</v>
      </c>
      <c r="J25448" s="7">
        <v>2558.1388888888887</v>
      </c>
      <c r="K25448" s="7">
        <v>5.5619244867638959E-2</v>
      </c>
      <c r="L25448" s="7">
        <v>4.3343587519623181</v>
      </c>
      <c r="M25448" s="7">
        <v>4.3085275996684764</v>
      </c>
      <c r="N25448" s="8">
        <v>4.2031852603592768</v>
      </c>
    </row>
    <row r="25449" spans="1:14" x14ac:dyDescent="0.25">
      <c r="A25449" s="9" t="s">
        <v>40328</v>
      </c>
      <c r="B25449" s="10" t="s">
        <v>40141</v>
      </c>
      <c r="C25449" s="10" t="s">
        <v>40235</v>
      </c>
      <c r="D25449" s="10" t="s">
        <v>30865</v>
      </c>
      <c r="E25449" s="10" t="s">
        <v>38944</v>
      </c>
      <c r="F25449" s="10">
        <v>1336352.3372869694</v>
      </c>
      <c r="G25449" s="10">
        <v>1345680.7137800178</v>
      </c>
      <c r="H25449" s="10">
        <v>6.980476804483042E-3</v>
      </c>
      <c r="I25449" s="10">
        <v>2883.2273508741723</v>
      </c>
      <c r="J25449" s="10">
        <v>2888.398268398269</v>
      </c>
      <c r="K25449" s="10">
        <v>1.7934477218832265E-3</v>
      </c>
      <c r="L25449" s="10">
        <v>4.9218292552854974</v>
      </c>
      <c r="M25449" s="10">
        <v>4.8616849320050513</v>
      </c>
      <c r="N25449" s="11">
        <v>4.7505509353730453</v>
      </c>
    </row>
    <row r="25450" spans="1:14" x14ac:dyDescent="0.25">
      <c r="A25450" s="6" t="s">
        <v>40329</v>
      </c>
      <c r="B25450" s="7" t="s">
        <v>40251</v>
      </c>
      <c r="C25450" s="7" t="s">
        <v>40252</v>
      </c>
      <c r="D25450" s="7" t="s">
        <v>40330</v>
      </c>
      <c r="E25450" s="7" t="s">
        <v>38944</v>
      </c>
      <c r="F25450" s="7">
        <v>490310.7714392459</v>
      </c>
      <c r="G25450" s="7">
        <v>496869.59071256622</v>
      </c>
      <c r="H25450" s="7">
        <v>1.3376861483315418E-2</v>
      </c>
      <c r="I25450" s="7">
        <v>2225.5048901173736</v>
      </c>
      <c r="J25450" s="7">
        <v>2238.583333333333</v>
      </c>
      <c r="K25450" s="7">
        <v>5.8766185030802772E-3</v>
      </c>
      <c r="L25450" s="7">
        <v>2.7240557329372668</v>
      </c>
      <c r="M25450" s="7">
        <v>2.7723152182375843</v>
      </c>
      <c r="N25450" s="8">
        <v>2.7726006660060865</v>
      </c>
    </row>
    <row r="25451" spans="1:14" x14ac:dyDescent="0.25">
      <c r="A25451" s="9" t="s">
        <v>40331</v>
      </c>
      <c r="B25451" s="10" t="s">
        <v>40251</v>
      </c>
      <c r="C25451" s="10" t="s">
        <v>40252</v>
      </c>
      <c r="D25451" s="10" t="s">
        <v>40330</v>
      </c>
      <c r="E25451" s="10" t="s">
        <v>38944</v>
      </c>
      <c r="F25451" s="10">
        <v>480457.74409883562</v>
      </c>
      <c r="G25451" s="10">
        <v>476923.77732217422</v>
      </c>
      <c r="H25451" s="10">
        <v>-7.3554164129248029E-3</v>
      </c>
      <c r="I25451" s="10">
        <v>1980.7081439155104</v>
      </c>
      <c r="J25451" s="10">
        <v>2027.0562770562772</v>
      </c>
      <c r="K25451" s="10">
        <v>2.3399779156329764E-2</v>
      </c>
      <c r="L25451" s="10">
        <v>2.6608552267030321</v>
      </c>
      <c r="M25451" s="10">
        <v>2.70496361925996</v>
      </c>
      <c r="N25451" s="11">
        <v>2.6711565624377775</v>
      </c>
    </row>
    <row r="25452" spans="1:14" x14ac:dyDescent="0.25">
      <c r="A25452" s="6" t="s">
        <v>40332</v>
      </c>
      <c r="B25452" s="7" t="s">
        <v>40251</v>
      </c>
      <c r="C25452" s="7" t="s">
        <v>40252</v>
      </c>
      <c r="D25452" s="7" t="s">
        <v>40330</v>
      </c>
      <c r="E25452" s="7" t="s">
        <v>38944</v>
      </c>
      <c r="F25452" s="7">
        <v>578184.91717986029</v>
      </c>
      <c r="G25452" s="7">
        <v>582408.65947745799</v>
      </c>
      <c r="H25452" s="7">
        <v>7.3051755106295592E-3</v>
      </c>
      <c r="I25452" s="7">
        <v>2286.2562096587303</v>
      </c>
      <c r="J25452" s="7">
        <v>2364.806818181818</v>
      </c>
      <c r="K25452" s="7">
        <v>3.4357745291728685E-2</v>
      </c>
      <c r="L25452" s="7">
        <v>2.98751055250872</v>
      </c>
      <c r="M25452" s="7">
        <v>3.0186751842502706</v>
      </c>
      <c r="N25452" s="8">
        <v>3.0189072713252574</v>
      </c>
    </row>
    <row r="25453" spans="1:14" x14ac:dyDescent="0.25">
      <c r="A25453" s="9" t="s">
        <v>40333</v>
      </c>
      <c r="B25453" s="10" t="s">
        <v>40251</v>
      </c>
      <c r="C25453" s="10" t="s">
        <v>40252</v>
      </c>
      <c r="D25453" s="10" t="s">
        <v>40330</v>
      </c>
      <c r="E25453" s="10" t="s">
        <v>38944</v>
      </c>
      <c r="F25453" s="10">
        <v>711230.20507385337</v>
      </c>
      <c r="G25453" s="10">
        <v>708666.38760367595</v>
      </c>
      <c r="H25453" s="10">
        <v>-3.6047646062939663E-3</v>
      </c>
      <c r="I25453" s="10">
        <v>2204.669860753113</v>
      </c>
      <c r="J25453" s="10">
        <v>2368.1005619943071</v>
      </c>
      <c r="K25453" s="10">
        <v>7.4129330722272568E-2</v>
      </c>
      <c r="L25453" s="10">
        <v>3.3556378597271799</v>
      </c>
      <c r="M25453" s="10">
        <v>3.3634517830540731</v>
      </c>
      <c r="N25453" s="11">
        <v>3.3286677300252019</v>
      </c>
    </row>
    <row r="25454" spans="1:14" x14ac:dyDescent="0.25">
      <c r="A25454" s="6" t="s">
        <v>40334</v>
      </c>
      <c r="B25454" s="7" t="s">
        <v>40141</v>
      </c>
      <c r="C25454" s="7" t="s">
        <v>40243</v>
      </c>
      <c r="D25454" s="7" t="s">
        <v>40335</v>
      </c>
      <c r="E25454" s="7" t="s">
        <v>38944</v>
      </c>
      <c r="F25454" s="7">
        <v>701809.29299913917</v>
      </c>
      <c r="G25454" s="7">
        <v>758954.68336999544</v>
      </c>
      <c r="H25454" s="7">
        <v>8.1425810317570652E-2</v>
      </c>
      <c r="I25454" s="7">
        <v>2283.3767463584172</v>
      </c>
      <c r="J25454" s="7">
        <v>2453.4458194348954</v>
      </c>
      <c r="K25454" s="7">
        <v>7.4481389611989482E-2</v>
      </c>
      <c r="L25454" s="7">
        <v>3.4959636391559941</v>
      </c>
      <c r="M25454" s="7">
        <v>3.5246086936931316</v>
      </c>
      <c r="N25454" s="8">
        <v>3.4863494640869139</v>
      </c>
    </row>
    <row r="25455" spans="1:14" x14ac:dyDescent="0.25">
      <c r="A25455" s="9" t="s">
        <v>40336</v>
      </c>
      <c r="B25455" s="10" t="s">
        <v>40141</v>
      </c>
      <c r="C25455" s="10" t="s">
        <v>40243</v>
      </c>
      <c r="D25455" s="10" t="s">
        <v>40335</v>
      </c>
      <c r="E25455" s="10" t="s">
        <v>38944</v>
      </c>
      <c r="F25455" s="10">
        <v>1155448.9242000903</v>
      </c>
      <c r="G25455" s="10">
        <v>1157088.2349913127</v>
      </c>
      <c r="H25455" s="10">
        <v>1.4187652581504307E-3</v>
      </c>
      <c r="I25455" s="10">
        <v>2690.3545731144318</v>
      </c>
      <c r="J25455" s="10">
        <v>2752.97628458498</v>
      </c>
      <c r="K25455" s="10">
        <v>2.3276378547402971E-2</v>
      </c>
      <c r="L25455" s="10">
        <v>4.5007472355242637</v>
      </c>
      <c r="M25455" s="10">
        <v>4.4564965770511176</v>
      </c>
      <c r="N25455" s="11">
        <v>4.3654852000462494</v>
      </c>
    </row>
    <row r="25456" spans="1:14" x14ac:dyDescent="0.25">
      <c r="A25456" s="6" t="s">
        <v>40337</v>
      </c>
      <c r="B25456" s="7" t="s">
        <v>40141</v>
      </c>
      <c r="C25456" s="7" t="s">
        <v>40243</v>
      </c>
      <c r="D25456" s="7" t="s">
        <v>40335</v>
      </c>
      <c r="E25456" s="7" t="s">
        <v>38944</v>
      </c>
      <c r="F25456" s="7">
        <v>954771.31406716944</v>
      </c>
      <c r="G25456" s="7">
        <v>971844.37797713955</v>
      </c>
      <c r="H25456" s="7">
        <v>1.7881835847415286E-2</v>
      </c>
      <c r="I25456" s="7">
        <v>2552.2894162778048</v>
      </c>
      <c r="J25456" s="7">
        <v>2750.9664061428762</v>
      </c>
      <c r="K25456" s="7">
        <v>7.7842657105406554E-2</v>
      </c>
      <c r="L25456" s="7">
        <v>4.0548894718930839</v>
      </c>
      <c r="M25456" s="7">
        <v>4.0353106954664382</v>
      </c>
      <c r="N25456" s="8">
        <v>3.9949842599135041</v>
      </c>
    </row>
    <row r="25457" spans="1:14" x14ac:dyDescent="0.25">
      <c r="A25457" s="9" t="s">
        <v>40338</v>
      </c>
      <c r="B25457" s="10" t="s">
        <v>40141</v>
      </c>
      <c r="C25457" s="10" t="s">
        <v>40243</v>
      </c>
      <c r="D25457" s="10" t="s">
        <v>40335</v>
      </c>
      <c r="E25457" s="10" t="s">
        <v>38944</v>
      </c>
      <c r="F25457" s="10">
        <v>1277024.1852690226</v>
      </c>
      <c r="G25457" s="10">
        <v>1318755.3231326975</v>
      </c>
      <c r="H25457" s="10">
        <v>3.2678424062018582E-2</v>
      </c>
      <c r="I25457" s="10">
        <v>3125.2091386740804</v>
      </c>
      <c r="J25457" s="10">
        <v>3219.0555555555552</v>
      </c>
      <c r="K25457" s="10">
        <v>3.002884374045146E-2</v>
      </c>
      <c r="L25457" s="10">
        <v>4.8635590316325192</v>
      </c>
      <c r="M25457" s="10">
        <v>4.8124990239593695</v>
      </c>
      <c r="N25457" s="11">
        <v>4.7602842244174015</v>
      </c>
    </row>
    <row r="25458" spans="1:14" x14ac:dyDescent="0.25">
      <c r="A25458" s="6" t="s">
        <v>40339</v>
      </c>
      <c r="B25458" s="7" t="s">
        <v>40239</v>
      </c>
      <c r="C25458" s="7" t="s">
        <v>40240</v>
      </c>
      <c r="D25458" s="7" t="s">
        <v>40295</v>
      </c>
      <c r="E25458" s="7" t="s">
        <v>38944</v>
      </c>
      <c r="F25458" s="7">
        <v>1201559.0946306337</v>
      </c>
      <c r="G25458" s="7">
        <v>1271050.8809050946</v>
      </c>
      <c r="H25458" s="7">
        <v>5.7834680445594748E-2</v>
      </c>
      <c r="I25458" s="7">
        <v>3084.8653675994092</v>
      </c>
      <c r="J25458" s="7">
        <v>3322.5343647311706</v>
      </c>
      <c r="K25458" s="7">
        <v>7.7043555815439521E-2</v>
      </c>
      <c r="L25458" s="7">
        <v>4.7588529331727978</v>
      </c>
      <c r="M25458" s="7">
        <v>4.7188850398788027</v>
      </c>
      <c r="N25458" s="8">
        <v>4.6977308705841034</v>
      </c>
    </row>
    <row r="25459" spans="1:14" x14ac:dyDescent="0.25">
      <c r="A25459" s="9" t="s">
        <v>40340</v>
      </c>
      <c r="B25459" s="10" t="s">
        <v>40141</v>
      </c>
      <c r="C25459" s="10" t="s">
        <v>40235</v>
      </c>
      <c r="D25459" s="10" t="s">
        <v>1894</v>
      </c>
      <c r="E25459" s="10" t="s">
        <v>38944</v>
      </c>
      <c r="F25459" s="10">
        <v>663037.60819005372</v>
      </c>
      <c r="G25459" s="10">
        <v>631774.12459233659</v>
      </c>
      <c r="H25459" s="10">
        <v>-4.7151900905077676E-2</v>
      </c>
      <c r="I25459" s="10">
        <v>2048.2519393334683</v>
      </c>
      <c r="J25459" s="10">
        <v>2108.9166666666665</v>
      </c>
      <c r="K25459" s="10">
        <v>2.9617805392113752E-2</v>
      </c>
      <c r="L25459" s="10">
        <v>3.1342529694539181</v>
      </c>
      <c r="M25459" s="10">
        <v>3.1383780022527188</v>
      </c>
      <c r="N25459" s="11">
        <v>3.0720032831820698</v>
      </c>
    </row>
    <row r="25460" spans="1:14" x14ac:dyDescent="0.25">
      <c r="A25460" s="6" t="s">
        <v>40341</v>
      </c>
      <c r="B25460" s="7" t="s">
        <v>40141</v>
      </c>
      <c r="C25460" s="7" t="s">
        <v>40235</v>
      </c>
      <c r="D25460" s="7" t="s">
        <v>1894</v>
      </c>
      <c r="E25460" s="7" t="s">
        <v>38944</v>
      </c>
      <c r="F25460" s="7">
        <v>1108962.5083857409</v>
      </c>
      <c r="G25460" s="7">
        <v>1072832.6419076929</v>
      </c>
      <c r="H25460" s="7">
        <v>-3.2579880929104091E-2</v>
      </c>
      <c r="I25460" s="7">
        <v>2489.7118421731625</v>
      </c>
      <c r="J25460" s="7">
        <v>2527.833333333333</v>
      </c>
      <c r="K25460" s="7">
        <v>1.53116077589509E-2</v>
      </c>
      <c r="L25460" s="7">
        <v>4.3022148740891755</v>
      </c>
      <c r="M25460" s="7">
        <v>4.2567619602488707</v>
      </c>
      <c r="N25460" s="8">
        <v>4.1472318945421547</v>
      </c>
    </row>
    <row r="25461" spans="1:14" x14ac:dyDescent="0.25">
      <c r="A25461" s="9" t="s">
        <v>40342</v>
      </c>
      <c r="B25461" s="10" t="s">
        <v>40141</v>
      </c>
      <c r="C25461" s="10" t="s">
        <v>40235</v>
      </c>
      <c r="D25461" s="10" t="s">
        <v>1894</v>
      </c>
      <c r="E25461" s="10" t="s">
        <v>38944</v>
      </c>
      <c r="F25461" s="10">
        <v>566094.41264978377</v>
      </c>
      <c r="G25461" s="10">
        <v>533976.23581619759</v>
      </c>
      <c r="H25461" s="10">
        <v>-5.673643144302893E-2</v>
      </c>
      <c r="I25461" s="10">
        <v>2467.204156495367</v>
      </c>
      <c r="J25461" s="10">
        <v>2652.7777777777774</v>
      </c>
      <c r="K25461" s="10">
        <v>7.5216159470976013E-2</v>
      </c>
      <c r="L25461" s="10">
        <v>2.8398217516144073</v>
      </c>
      <c r="M25461" s="10">
        <v>2.8556958097235552</v>
      </c>
      <c r="N25461" s="11">
        <v>2.9443258446711238</v>
      </c>
    </row>
    <row r="25462" spans="1:14" x14ac:dyDescent="0.25">
      <c r="A25462" s="6" t="s">
        <v>40343</v>
      </c>
      <c r="B25462" s="7" t="s">
        <v>40141</v>
      </c>
      <c r="C25462" s="7" t="s">
        <v>40235</v>
      </c>
      <c r="D25462" s="7" t="s">
        <v>1894</v>
      </c>
      <c r="E25462" s="7" t="s">
        <v>38944</v>
      </c>
      <c r="F25462" s="7">
        <v>758692.8651110566</v>
      </c>
      <c r="G25462" s="7">
        <v>730311.14685159049</v>
      </c>
      <c r="H25462" s="7">
        <v>-3.7408705900129464E-2</v>
      </c>
      <c r="I25462" s="7">
        <v>2240.7500288927681</v>
      </c>
      <c r="J25462" s="7">
        <v>2409.8888888888891</v>
      </c>
      <c r="K25462" s="7">
        <v>7.548314529296174E-2</v>
      </c>
      <c r="L25462" s="7">
        <v>3.4164546949928276</v>
      </c>
      <c r="M25462" s="7">
        <v>3.4098759607122449</v>
      </c>
      <c r="N25462" s="8">
        <v>3.3784783081898642</v>
      </c>
    </row>
    <row r="25463" spans="1:14" x14ac:dyDescent="0.25">
      <c r="A25463" s="9" t="s">
        <v>40344</v>
      </c>
      <c r="B25463" s="10" t="s">
        <v>40141</v>
      </c>
      <c r="C25463" s="10" t="s">
        <v>40235</v>
      </c>
      <c r="D25463" s="10" t="s">
        <v>1894</v>
      </c>
      <c r="E25463" s="10" t="s">
        <v>38944</v>
      </c>
      <c r="F25463" s="10">
        <v>753445.8767821095</v>
      </c>
      <c r="G25463" s="10">
        <v>700439.90673896298</v>
      </c>
      <c r="H25463" s="10">
        <v>-7.0351397063223187E-2</v>
      </c>
      <c r="I25463" s="10">
        <v>2206.7742881009744</v>
      </c>
      <c r="J25463" s="10">
        <v>2216.3567460317463</v>
      </c>
      <c r="K25463" s="10">
        <v>4.342291815905638E-3</v>
      </c>
      <c r="L25463" s="10">
        <v>3.3323541883362653</v>
      </c>
      <c r="M25463" s="10">
        <v>3.3187348072565328</v>
      </c>
      <c r="N25463" s="11">
        <v>3.2500343385925321</v>
      </c>
    </row>
    <row r="25464" spans="1:14" x14ac:dyDescent="0.25">
      <c r="A25464" s="6" t="s">
        <v>40345</v>
      </c>
      <c r="B25464" s="7" t="s">
        <v>40141</v>
      </c>
      <c r="C25464" s="7" t="s">
        <v>40235</v>
      </c>
      <c r="D25464" s="7" t="s">
        <v>1894</v>
      </c>
      <c r="E25464" s="7" t="s">
        <v>38944</v>
      </c>
      <c r="F25464" s="7">
        <v>687015.0020653446</v>
      </c>
      <c r="G25464" s="7">
        <v>622999.09576618869</v>
      </c>
      <c r="H25464" s="7">
        <v>-9.3179779345003461E-2</v>
      </c>
      <c r="I25464" s="7">
        <v>2876.4689460017798</v>
      </c>
      <c r="J25464" s="7">
        <v>2874.4038883265857</v>
      </c>
      <c r="K25464" s="7">
        <v>-7.1791412108393883E-4</v>
      </c>
      <c r="L25464" s="7">
        <v>3.1084397656635208</v>
      </c>
      <c r="M25464" s="7">
        <v>3.0976517145083742</v>
      </c>
      <c r="N25464" s="8">
        <v>3.1871349208553448</v>
      </c>
    </row>
    <row r="25465" spans="1:14" x14ac:dyDescent="0.25">
      <c r="A25465" s="9" t="s">
        <v>40346</v>
      </c>
      <c r="B25465" s="10" t="s">
        <v>40141</v>
      </c>
      <c r="C25465" s="10" t="s">
        <v>40235</v>
      </c>
      <c r="D25465" s="10" t="s">
        <v>40347</v>
      </c>
      <c r="E25465" s="10" t="s">
        <v>38944</v>
      </c>
      <c r="F25465" s="10">
        <v>747088.86727441614</v>
      </c>
      <c r="G25465" s="10">
        <v>710066.67876558646</v>
      </c>
      <c r="H25465" s="10">
        <v>-4.9555267292225515E-2</v>
      </c>
      <c r="I25465" s="10">
        <v>2774.1014534100932</v>
      </c>
      <c r="J25465" s="10">
        <v>2617.6763636363635</v>
      </c>
      <c r="K25465" s="10">
        <v>-5.6387660076902574E-2</v>
      </c>
      <c r="L25465" s="10">
        <v>3.3595918089313783</v>
      </c>
      <c r="M25465" s="10">
        <v>3.3517040561041194</v>
      </c>
      <c r="N25465" s="11">
        <v>3.3487723784643619</v>
      </c>
    </row>
    <row r="25466" spans="1:14" x14ac:dyDescent="0.25">
      <c r="A25466" s="6" t="s">
        <v>40348</v>
      </c>
      <c r="B25466" s="7" t="s">
        <v>40141</v>
      </c>
      <c r="C25466" s="7" t="s">
        <v>40235</v>
      </c>
      <c r="D25466" s="7" t="s">
        <v>1894</v>
      </c>
      <c r="E25466" s="7" t="s">
        <v>38944</v>
      </c>
      <c r="F25466" s="7">
        <v>1085050.315404783</v>
      </c>
      <c r="G25466" s="7">
        <v>1023661.3993697418</v>
      </c>
      <c r="H25466" s="7">
        <v>-5.6577022432494108E-2</v>
      </c>
      <c r="I25466" s="7">
        <v>2604.2968912916417</v>
      </c>
      <c r="J25466" s="7">
        <v>2643.083333333333</v>
      </c>
      <c r="K25466" s="7">
        <v>1.4893248988388024E-2</v>
      </c>
      <c r="L25466" s="7">
        <v>4.1831154815364613</v>
      </c>
      <c r="M25466" s="7">
        <v>4.135696053472051</v>
      </c>
      <c r="N25466" s="8">
        <v>4.0585803147097588</v>
      </c>
    </row>
    <row r="25467" spans="1:14" x14ac:dyDescent="0.25">
      <c r="A25467" s="9" t="s">
        <v>40349</v>
      </c>
      <c r="B25467" s="10" t="s">
        <v>40141</v>
      </c>
      <c r="C25467" s="10" t="s">
        <v>40235</v>
      </c>
      <c r="D25467" s="10" t="s">
        <v>1894</v>
      </c>
      <c r="E25467" s="10" t="s">
        <v>38944</v>
      </c>
      <c r="F25467" s="10">
        <v>1371522.210643444</v>
      </c>
      <c r="G25467" s="10">
        <v>1300507.2758032868</v>
      </c>
      <c r="H25467" s="10">
        <v>-5.1778187979063639E-2</v>
      </c>
      <c r="I25467" s="10">
        <v>2386.9070220651611</v>
      </c>
      <c r="J25467" s="10">
        <v>2406.3888888888891</v>
      </c>
      <c r="K25467" s="10">
        <v>8.1619713895986958E-3</v>
      </c>
      <c r="L25467" s="10">
        <v>4.8237305835819662</v>
      </c>
      <c r="M25467" s="10">
        <v>4.7519926495172395</v>
      </c>
      <c r="N25467" s="11">
        <v>4.5763785234701411</v>
      </c>
    </row>
    <row r="25468" spans="1:14" x14ac:dyDescent="0.25">
      <c r="A25468" s="6" t="s">
        <v>40350</v>
      </c>
      <c r="B25468" s="7" t="s">
        <v>40141</v>
      </c>
      <c r="C25468" s="7" t="s">
        <v>40235</v>
      </c>
      <c r="D25468" s="7" t="s">
        <v>11751</v>
      </c>
      <c r="E25468" s="7" t="s">
        <v>38944</v>
      </c>
      <c r="F25468" s="7">
        <v>1528469.2958914151</v>
      </c>
      <c r="G25468" s="7">
        <v>1472631.9032264175</v>
      </c>
      <c r="H25468" s="7">
        <v>-3.6531576273786254E-2</v>
      </c>
      <c r="I25468" s="7">
        <v>2468.7648289436606</v>
      </c>
      <c r="J25468" s="7">
        <v>2619.894841269841</v>
      </c>
      <c r="K25468" s="7">
        <v>6.1216852473893239E-2</v>
      </c>
      <c r="L25468" s="7">
        <v>5</v>
      </c>
      <c r="M25468" s="7">
        <v>4.9255719581549986</v>
      </c>
      <c r="N25468" s="8">
        <v>4.7745257087696933</v>
      </c>
    </row>
    <row r="25469" spans="1:14" x14ac:dyDescent="0.25">
      <c r="A25469" s="9" t="s">
        <v>40351</v>
      </c>
      <c r="B25469" s="10" t="s">
        <v>40141</v>
      </c>
      <c r="C25469" s="10" t="s">
        <v>40235</v>
      </c>
      <c r="D25469" s="10" t="s">
        <v>1894</v>
      </c>
      <c r="E25469" s="10" t="s">
        <v>38944</v>
      </c>
      <c r="F25469" s="10">
        <v>703516.24811434152</v>
      </c>
      <c r="G25469" s="10">
        <v>636777.2204351729</v>
      </c>
      <c r="H25469" s="10">
        <v>-9.486494143959219E-2</v>
      </c>
      <c r="I25469" s="10">
        <v>3062.7867918989364</v>
      </c>
      <c r="J25469" s="10">
        <v>2914.1452809952812</v>
      </c>
      <c r="K25469" s="10">
        <v>-4.853145876716318E-2</v>
      </c>
      <c r="L25469" s="10">
        <v>3.148918887282433</v>
      </c>
      <c r="M25469" s="10">
        <v>3.1355962072408849</v>
      </c>
      <c r="N25469" s="11">
        <v>3.2207534425476703</v>
      </c>
    </row>
    <row r="25470" spans="1:14" x14ac:dyDescent="0.25">
      <c r="A25470" s="6" t="s">
        <v>40352</v>
      </c>
      <c r="B25470" s="7" t="s">
        <v>40141</v>
      </c>
      <c r="C25470" s="7" t="s">
        <v>40235</v>
      </c>
      <c r="D25470" s="7" t="s">
        <v>1894</v>
      </c>
      <c r="E25470" s="7" t="s">
        <v>38944</v>
      </c>
      <c r="F25470" s="7">
        <v>1630927.5061596781</v>
      </c>
      <c r="G25470" s="7">
        <v>1612004.6822840627</v>
      </c>
      <c r="H25470" s="7">
        <v>-1.1602492326696162E-2</v>
      </c>
      <c r="I25470" s="7">
        <v>2975.0753099090894</v>
      </c>
      <c r="J25470" s="7">
        <v>3278.583333333333</v>
      </c>
      <c r="K25470" s="7">
        <v>0.10201692118964145</v>
      </c>
      <c r="L25470" s="7">
        <v>5</v>
      </c>
      <c r="M25470" s="7">
        <v>4.9319785094801052</v>
      </c>
      <c r="N25470" s="8">
        <v>4.8853367926661901</v>
      </c>
    </row>
    <row r="25471" spans="1:14" x14ac:dyDescent="0.25">
      <c r="A25471" s="9" t="s">
        <v>40353</v>
      </c>
      <c r="B25471" s="10" t="s">
        <v>40141</v>
      </c>
      <c r="C25471" s="10" t="s">
        <v>40235</v>
      </c>
      <c r="D25471" s="10" t="s">
        <v>1894</v>
      </c>
      <c r="E25471" s="10" t="s">
        <v>38944</v>
      </c>
      <c r="F25471" s="10">
        <v>973327.38216521405</v>
      </c>
      <c r="G25471" s="10">
        <v>921085.27869405842</v>
      </c>
      <c r="H25471" s="10">
        <v>-5.367372214982849E-2</v>
      </c>
      <c r="I25471" s="10">
        <v>2974.6272357316561</v>
      </c>
      <c r="J25471" s="10">
        <v>3081.9444444444439</v>
      </c>
      <c r="K25471" s="10">
        <v>3.607753180757501E-2</v>
      </c>
      <c r="L25471" s="10">
        <v>3.9264568632939603</v>
      </c>
      <c r="M25471" s="10">
        <v>3.8909728328255206</v>
      </c>
      <c r="N25471" s="11">
        <v>3.9213027427016551</v>
      </c>
    </row>
    <row r="25472" spans="1:14" x14ac:dyDescent="0.25">
      <c r="A25472" s="6" t="s">
        <v>40354</v>
      </c>
      <c r="B25472" s="7" t="s">
        <v>40141</v>
      </c>
      <c r="C25472" s="7" t="s">
        <v>40235</v>
      </c>
      <c r="D25472" s="7" t="s">
        <v>1894</v>
      </c>
      <c r="E25472" s="7" t="s">
        <v>38944</v>
      </c>
      <c r="F25472" s="7">
        <v>530454.98904376745</v>
      </c>
      <c r="G25472" s="7">
        <v>502853.2863073367</v>
      </c>
      <c r="H25472" s="7">
        <v>-5.2034014773218291E-2</v>
      </c>
      <c r="I25472" s="7">
        <v>1882.5490178620082</v>
      </c>
      <c r="J25472" s="7">
        <v>2018.8110932001341</v>
      </c>
      <c r="K25472" s="7">
        <v>7.2381687831362479E-2</v>
      </c>
      <c r="L25472" s="7">
        <v>2.7428815453667119</v>
      </c>
      <c r="M25472" s="7">
        <v>2.7656506735694206</v>
      </c>
      <c r="N25472" s="8">
        <v>2.7312464490753454</v>
      </c>
    </row>
    <row r="25473" spans="1:14" x14ac:dyDescent="0.25">
      <c r="A25473" s="9" t="s">
        <v>40355</v>
      </c>
      <c r="B25473" s="10" t="s">
        <v>40141</v>
      </c>
      <c r="C25473" s="10" t="s">
        <v>40235</v>
      </c>
      <c r="D25473" s="10" t="s">
        <v>28165</v>
      </c>
      <c r="E25473" s="10" t="s">
        <v>38944</v>
      </c>
      <c r="F25473" s="10">
        <v>1175881.8375675117</v>
      </c>
      <c r="G25473" s="10">
        <v>1121023.8110658212</v>
      </c>
      <c r="H25473" s="10">
        <v>-4.6652669298109559E-2</v>
      </c>
      <c r="I25473" s="10">
        <v>2639.0414955733158</v>
      </c>
      <c r="J25473" s="10">
        <v>2651.3611111111118</v>
      </c>
      <c r="K25473" s="10">
        <v>4.6682159255398764E-3</v>
      </c>
      <c r="L25473" s="10">
        <v>4.416602905066501</v>
      </c>
      <c r="M25473" s="10">
        <v>4.3623531739827266</v>
      </c>
      <c r="N25473" s="11">
        <v>4.2621221074266158</v>
      </c>
    </row>
    <row r="25474" spans="1:14" x14ac:dyDescent="0.25">
      <c r="A25474" s="6" t="s">
        <v>40356</v>
      </c>
      <c r="B25474" s="7" t="s">
        <v>40141</v>
      </c>
      <c r="C25474" s="7" t="s">
        <v>40235</v>
      </c>
      <c r="D25474" s="7" t="s">
        <v>28165</v>
      </c>
      <c r="E25474" s="7" t="s">
        <v>38944</v>
      </c>
      <c r="F25474" s="7">
        <v>1283938.3952624677</v>
      </c>
      <c r="G25474" s="7">
        <v>1228048.6573660159</v>
      </c>
      <c r="H25474" s="7">
        <v>-4.3529921764686015E-2</v>
      </c>
      <c r="I25474" s="7">
        <v>2466.6287440145807</v>
      </c>
      <c r="J25474" s="7">
        <v>2548.75</v>
      </c>
      <c r="K25474" s="7">
        <v>3.3292912922016082E-2</v>
      </c>
      <c r="L25474" s="7">
        <v>4.6628114422504634</v>
      </c>
      <c r="M25474" s="7">
        <v>4.5995263493845275</v>
      </c>
      <c r="N25474" s="8">
        <v>4.4631705484932995</v>
      </c>
    </row>
    <row r="25475" spans="1:14" x14ac:dyDescent="0.25">
      <c r="A25475" s="9" t="s">
        <v>40357</v>
      </c>
      <c r="B25475" s="10" t="s">
        <v>40141</v>
      </c>
      <c r="C25475" s="10" t="s">
        <v>40235</v>
      </c>
      <c r="D25475" s="10" t="s">
        <v>28165</v>
      </c>
      <c r="E25475" s="10" t="s">
        <v>38944</v>
      </c>
      <c r="F25475" s="10">
        <v>1197717.3987434166</v>
      </c>
      <c r="G25475" s="10">
        <v>1104376.2555368128</v>
      </c>
      <c r="H25475" s="10">
        <v>-7.7932526741727667E-2</v>
      </c>
      <c r="I25475" s="10">
        <v>2799.630119662409</v>
      </c>
      <c r="J25475" s="10">
        <v>2951.7476190476191</v>
      </c>
      <c r="K25475" s="10">
        <v>5.4334855992888453E-2</v>
      </c>
      <c r="L25475" s="10">
        <v>4.3773435765726525</v>
      </c>
      <c r="M25475" s="10">
        <v>4.3157752462383066</v>
      </c>
      <c r="N25475" s="11">
        <v>4.2772953075926701</v>
      </c>
    </row>
    <row r="25476" spans="1:14" x14ac:dyDescent="0.25">
      <c r="A25476" s="6" t="s">
        <v>40358</v>
      </c>
      <c r="B25476" s="7" t="s">
        <v>40141</v>
      </c>
      <c r="C25476" s="7" t="s">
        <v>40235</v>
      </c>
      <c r="D25476" s="7" t="s">
        <v>28165</v>
      </c>
      <c r="E25476" s="7" t="s">
        <v>38944</v>
      </c>
      <c r="F25476" s="7">
        <v>1927294.8579152592</v>
      </c>
      <c r="G25476" s="7">
        <v>1893039.9133039359</v>
      </c>
      <c r="H25476" s="7">
        <v>-1.777358792332203E-2</v>
      </c>
      <c r="I25476" s="7">
        <v>2487.697877585349</v>
      </c>
      <c r="J25476" s="7">
        <v>2675</v>
      </c>
      <c r="K25476" s="7">
        <v>7.5291346309485654E-2</v>
      </c>
      <c r="L25476" s="7">
        <v>5</v>
      </c>
      <c r="M25476" s="7">
        <v>4.9303932554301859</v>
      </c>
      <c r="N25476" s="8">
        <v>4.7888051517702026</v>
      </c>
    </row>
    <row r="25477" spans="1:14" x14ac:dyDescent="0.25">
      <c r="A25477" s="9" t="s">
        <v>40359</v>
      </c>
      <c r="B25477" s="10" t="s">
        <v>40141</v>
      </c>
      <c r="C25477" s="10" t="s">
        <v>40235</v>
      </c>
      <c r="D25477" s="10" t="s">
        <v>1281</v>
      </c>
      <c r="E25477" s="10" t="s">
        <v>38944</v>
      </c>
      <c r="F25477" s="10">
        <v>1193434.3771760659</v>
      </c>
      <c r="G25477" s="10">
        <v>1176658.7245338887</v>
      </c>
      <c r="H25477" s="10">
        <v>-1.4056619251971065E-2</v>
      </c>
      <c r="I25477" s="10">
        <v>2499.2255956984641</v>
      </c>
      <c r="J25477" s="10">
        <v>2687.5</v>
      </c>
      <c r="K25477" s="10">
        <v>7.5333097030369708E-2</v>
      </c>
      <c r="L25477" s="10">
        <v>4.5459000678737347</v>
      </c>
      <c r="M25477" s="10">
        <v>4.4954458587359269</v>
      </c>
      <c r="N25477" s="11">
        <v>4.396365171981178</v>
      </c>
    </row>
    <row r="25478" spans="1:14" x14ac:dyDescent="0.25">
      <c r="A25478" s="6" t="s">
        <v>40360</v>
      </c>
      <c r="B25478" s="7" t="s">
        <v>40141</v>
      </c>
      <c r="C25478" s="7" t="s">
        <v>40235</v>
      </c>
      <c r="D25478" s="7" t="s">
        <v>28165</v>
      </c>
      <c r="E25478" s="7" t="s">
        <v>38944</v>
      </c>
      <c r="F25478" s="7">
        <v>1584805.8311402109</v>
      </c>
      <c r="G25478" s="7">
        <v>1611054.5471397212</v>
      </c>
      <c r="H25478" s="7">
        <v>1.6562733101900165E-2</v>
      </c>
      <c r="I25478" s="7">
        <v>3617.0096619311316</v>
      </c>
      <c r="J25478" s="7">
        <v>3899.5612848793116</v>
      </c>
      <c r="K25478" s="7">
        <v>7.8117464247337648E-2</v>
      </c>
      <c r="L25478" s="7">
        <v>5</v>
      </c>
      <c r="M25478" s="7">
        <v>4.939208173555178</v>
      </c>
      <c r="N25478" s="8">
        <v>4.9466655569436195</v>
      </c>
    </row>
    <row r="25479" spans="1:14" x14ac:dyDescent="0.25">
      <c r="A25479" s="9" t="s">
        <v>40361</v>
      </c>
      <c r="B25479" s="10" t="s">
        <v>40141</v>
      </c>
      <c r="C25479" s="10" t="s">
        <v>40235</v>
      </c>
      <c r="D25479" s="10" t="s">
        <v>28165</v>
      </c>
      <c r="E25479" s="10" t="s">
        <v>38944</v>
      </c>
      <c r="F25479" s="10">
        <v>1544056.4201719661</v>
      </c>
      <c r="G25479" s="10">
        <v>1543610.4585976305</v>
      </c>
      <c r="H25479" s="10">
        <v>-2.8882466243423575E-4</v>
      </c>
      <c r="I25479" s="10">
        <v>4478.150538449825</v>
      </c>
      <c r="J25479" s="10">
        <v>4833.3333333333339</v>
      </c>
      <c r="K25479" s="10">
        <v>7.9314617012955627E-2</v>
      </c>
      <c r="L25479" s="10">
        <v>5</v>
      </c>
      <c r="M25479" s="10">
        <v>4.9348836761164723</v>
      </c>
      <c r="N25479" s="11">
        <v>4.9431438540184072</v>
      </c>
    </row>
    <row r="25480" spans="1:14" x14ac:dyDescent="0.25">
      <c r="A25480" s="6" t="s">
        <v>40362</v>
      </c>
      <c r="B25480" s="7" t="s">
        <v>40141</v>
      </c>
      <c r="C25480" s="7" t="s">
        <v>40235</v>
      </c>
      <c r="D25480" s="7" t="s">
        <v>28165</v>
      </c>
      <c r="E25480" s="7" t="s">
        <v>38944</v>
      </c>
      <c r="F25480" s="7">
        <v>1289216.3366133056</v>
      </c>
      <c r="G25480" s="7">
        <v>1236655.7701188223</v>
      </c>
      <c r="H25480" s="7">
        <v>-4.0769392228271584E-2</v>
      </c>
      <c r="I25480" s="7">
        <v>2739.3310208328207</v>
      </c>
      <c r="J25480" s="7">
        <v>2831.4285714285711</v>
      </c>
      <c r="K25480" s="7">
        <v>3.3620453276855367E-2</v>
      </c>
      <c r="L25480" s="7">
        <v>4.6821630043448632</v>
      </c>
      <c r="M25480" s="7">
        <v>4.61886389216194</v>
      </c>
      <c r="N25480" s="8">
        <v>4.5263153496231601</v>
      </c>
    </row>
    <row r="25481" spans="1:14" x14ac:dyDescent="0.25">
      <c r="A25481" s="9" t="s">
        <v>40363</v>
      </c>
      <c r="B25481" s="10" t="s">
        <v>40141</v>
      </c>
      <c r="C25481" s="10" t="s">
        <v>40235</v>
      </c>
      <c r="D25481" s="10" t="s">
        <v>28165</v>
      </c>
      <c r="E25481" s="10" t="s">
        <v>38944</v>
      </c>
      <c r="F25481" s="10">
        <v>1027368.434243241</v>
      </c>
      <c r="G25481" s="10">
        <v>999169.440572878</v>
      </c>
      <c r="H25481" s="10">
        <v>-2.744779061771967E-2</v>
      </c>
      <c r="I25481" s="10">
        <v>3074.3281545027089</v>
      </c>
      <c r="J25481" s="10">
        <v>3186.0166666666664</v>
      </c>
      <c r="K25481" s="10">
        <v>3.6329404849113706E-2</v>
      </c>
      <c r="L25481" s="10">
        <v>4.1228627953918151</v>
      </c>
      <c r="M25481" s="10">
        <v>4.0866620714152972</v>
      </c>
      <c r="N25481" s="11">
        <v>4.1111683020431551</v>
      </c>
    </row>
    <row r="25482" spans="1:14" x14ac:dyDescent="0.25">
      <c r="A25482" s="6" t="s">
        <v>40364</v>
      </c>
      <c r="B25482" s="7" t="s">
        <v>40141</v>
      </c>
      <c r="C25482" s="7" t="s">
        <v>40243</v>
      </c>
      <c r="D25482" s="7" t="s">
        <v>158</v>
      </c>
      <c r="E25482" s="7" t="s">
        <v>38944</v>
      </c>
      <c r="F25482" s="7">
        <v>516113.28054376855</v>
      </c>
      <c r="G25482" s="7">
        <v>514187.2394881756</v>
      </c>
      <c r="H25482" s="7">
        <v>-3.7318184363783384E-3</v>
      </c>
      <c r="I25482" s="7">
        <v>2395.4761326804314</v>
      </c>
      <c r="J25482" s="7">
        <v>2575</v>
      </c>
      <c r="K25482" s="7">
        <v>7.4942874558591138E-2</v>
      </c>
      <c r="L25482" s="7">
        <v>2.7783727936826832</v>
      </c>
      <c r="M25482" s="7">
        <v>2.8171669496626794</v>
      </c>
      <c r="N25482" s="8">
        <v>2.8939849666524502</v>
      </c>
    </row>
    <row r="25483" spans="1:14" x14ac:dyDescent="0.25">
      <c r="A25483" s="9" t="s">
        <v>40365</v>
      </c>
      <c r="B25483" s="10" t="s">
        <v>40141</v>
      </c>
      <c r="C25483" s="10" t="s">
        <v>40243</v>
      </c>
      <c r="D25483" s="10" t="s">
        <v>158</v>
      </c>
      <c r="E25483" s="10" t="s">
        <v>38944</v>
      </c>
      <c r="F25483" s="10">
        <v>735366.8395547712</v>
      </c>
      <c r="G25483" s="10">
        <v>731111.06692473276</v>
      </c>
      <c r="H25483" s="10">
        <v>-5.7872784046328514E-3</v>
      </c>
      <c r="I25483" s="10">
        <v>2585.2992242763867</v>
      </c>
      <c r="J25483" s="10">
        <v>2780.833333333333</v>
      </c>
      <c r="K25483" s="10">
        <v>7.5633066849998945E-2</v>
      </c>
      <c r="L25483" s="10">
        <v>3.418690052980573</v>
      </c>
      <c r="M25483" s="10">
        <v>3.4225616783342501</v>
      </c>
      <c r="N25483" s="11">
        <v>3.4606004350902255</v>
      </c>
    </row>
    <row r="25484" spans="1:14" x14ac:dyDescent="0.25">
      <c r="A25484" s="6" t="s">
        <v>40366</v>
      </c>
      <c r="B25484" s="7" t="s">
        <v>40141</v>
      </c>
      <c r="C25484" s="7" t="s">
        <v>40243</v>
      </c>
      <c r="D25484" s="7" t="s">
        <v>158</v>
      </c>
      <c r="E25484" s="7" t="s">
        <v>38944</v>
      </c>
      <c r="F25484" s="7">
        <v>590144.43098998803</v>
      </c>
      <c r="G25484" s="7">
        <v>588146.12443309068</v>
      </c>
      <c r="H25484" s="7">
        <v>-3.386131346770696E-3</v>
      </c>
      <c r="I25484" s="7">
        <v>2571.9033840714783</v>
      </c>
      <c r="J25484" s="7">
        <v>2811.2222222222226</v>
      </c>
      <c r="K25484" s="7">
        <v>9.3051255203797034E-2</v>
      </c>
      <c r="L25484" s="7">
        <v>3.0047584727658201</v>
      </c>
      <c r="M25484" s="7">
        <v>3.031158504956343</v>
      </c>
      <c r="N25484" s="8">
        <v>3.1297638813362845</v>
      </c>
    </row>
    <row r="25485" spans="1:14" x14ac:dyDescent="0.25">
      <c r="A25485" s="9" t="s">
        <v>40367</v>
      </c>
      <c r="B25485" s="10" t="s">
        <v>40141</v>
      </c>
      <c r="C25485" s="10" t="s">
        <v>40243</v>
      </c>
      <c r="D25485" s="10" t="s">
        <v>158</v>
      </c>
      <c r="E25485" s="10" t="s">
        <v>38944</v>
      </c>
      <c r="F25485" s="10">
        <v>725952.27492234402</v>
      </c>
      <c r="G25485" s="10">
        <v>738660.94568030082</v>
      </c>
      <c r="H25485" s="10">
        <v>1.7506206946339916E-2</v>
      </c>
      <c r="I25485" s="10">
        <v>2235.4714052703989</v>
      </c>
      <c r="J25485" s="10">
        <v>2401.5</v>
      </c>
      <c r="K25485" s="10">
        <v>7.4270059701129806E-2</v>
      </c>
      <c r="L25485" s="10">
        <v>3.4397454689480105</v>
      </c>
      <c r="M25485" s="10">
        <v>3.4502930784954819</v>
      </c>
      <c r="N25485" s="11">
        <v>3.4115769046810822</v>
      </c>
    </row>
    <row r="25486" spans="1:14" x14ac:dyDescent="0.25">
      <c r="A25486" s="6" t="s">
        <v>40368</v>
      </c>
      <c r="B25486" s="7" t="s">
        <v>40141</v>
      </c>
      <c r="C25486" s="7" t="s">
        <v>40243</v>
      </c>
      <c r="D25486" s="7" t="s">
        <v>158</v>
      </c>
      <c r="E25486" s="7" t="s">
        <v>38944</v>
      </c>
      <c r="F25486" s="7">
        <v>573637.16001817712</v>
      </c>
      <c r="G25486" s="7">
        <v>577988.42186854919</v>
      </c>
      <c r="H25486" s="7">
        <v>7.5853904761577729E-3</v>
      </c>
      <c r="I25486" s="7">
        <v>2424.6366646379761</v>
      </c>
      <c r="J25486" s="7">
        <v>2512.2666666666669</v>
      </c>
      <c r="K25486" s="7">
        <v>3.6141498355909289E-2</v>
      </c>
      <c r="L25486" s="7">
        <v>2.974187224248876</v>
      </c>
      <c r="M25486" s="7">
        <v>3.0061869187559833</v>
      </c>
      <c r="N25486" s="8">
        <v>3.0385521411590557</v>
      </c>
    </row>
    <row r="25487" spans="1:14" x14ac:dyDescent="0.25">
      <c r="A25487" s="9" t="s">
        <v>40369</v>
      </c>
      <c r="B25487" s="10" t="s">
        <v>40141</v>
      </c>
      <c r="C25487" s="10" t="s">
        <v>40370</v>
      </c>
      <c r="D25487" s="10" t="s">
        <v>40371</v>
      </c>
      <c r="E25487" s="10" t="s">
        <v>38944</v>
      </c>
      <c r="F25487" s="10">
        <v>1265993.5853615475</v>
      </c>
      <c r="G25487" s="10">
        <v>1338508.3154298421</v>
      </c>
      <c r="H25487" s="10">
        <v>5.7278907971390326E-2</v>
      </c>
      <c r="I25487" s="10">
        <v>2793.7901499370132</v>
      </c>
      <c r="J25487" s="10">
        <v>2800.2619047619046</v>
      </c>
      <c r="K25487" s="10">
        <v>2.3164785032395094E-3</v>
      </c>
      <c r="L25487" s="10">
        <v>4.9063646062316426</v>
      </c>
      <c r="M25487" s="10">
        <v>4.8599357899719129</v>
      </c>
      <c r="N25487" s="11">
        <v>4.7347663128212041</v>
      </c>
    </row>
    <row r="25488" spans="1:14" x14ac:dyDescent="0.25">
      <c r="A25488" s="6" t="s">
        <v>40372</v>
      </c>
      <c r="B25488" s="7" t="s">
        <v>40141</v>
      </c>
      <c r="C25488" s="7" t="s">
        <v>40370</v>
      </c>
      <c r="D25488" s="7" t="s">
        <v>40371</v>
      </c>
      <c r="E25488" s="7" t="s">
        <v>38944</v>
      </c>
      <c r="F25488" s="7">
        <v>1119362.200301596</v>
      </c>
      <c r="G25488" s="7">
        <v>1175134.6504519556</v>
      </c>
      <c r="H25488" s="7">
        <v>4.9825204152268654E-2</v>
      </c>
      <c r="I25488" s="7">
        <v>3440.2455123435684</v>
      </c>
      <c r="J25488" s="7">
        <v>3507.25</v>
      </c>
      <c r="K25488" s="7">
        <v>1.9476658690788236E-2</v>
      </c>
      <c r="L25488" s="7">
        <v>4.5423963971722738</v>
      </c>
      <c r="M25488" s="7">
        <v>4.5097684363327613</v>
      </c>
      <c r="N25488" s="8">
        <v>4.5346118373738076</v>
      </c>
    </row>
    <row r="25489" spans="1:14" x14ac:dyDescent="0.25">
      <c r="A25489" s="9" t="s">
        <v>40373</v>
      </c>
      <c r="B25489" s="10" t="s">
        <v>40141</v>
      </c>
      <c r="C25489" s="10" t="s">
        <v>40370</v>
      </c>
      <c r="D25489" s="10" t="s">
        <v>40374</v>
      </c>
      <c r="E25489" s="10" t="s">
        <v>38944</v>
      </c>
      <c r="F25489" s="10">
        <v>2036412.467238758</v>
      </c>
      <c r="G25489" s="10">
        <v>2051083.4746973552</v>
      </c>
      <c r="H25489" s="10">
        <v>7.204339835185803E-3</v>
      </c>
      <c r="I25489" s="10">
        <v>4262.9664670050161</v>
      </c>
      <c r="J25489" s="10">
        <v>4600</v>
      </c>
      <c r="K25489" s="10">
        <v>7.9060798531631366E-2</v>
      </c>
      <c r="L25489" s="10">
        <v>5</v>
      </c>
      <c r="M25489" s="10">
        <v>4.9368069946480073</v>
      </c>
      <c r="N25489" s="11">
        <v>4.9447411104026777</v>
      </c>
    </row>
    <row r="25490" spans="1:14" x14ac:dyDescent="0.25">
      <c r="A25490" s="6" t="s">
        <v>40375</v>
      </c>
      <c r="B25490" s="7" t="s">
        <v>40141</v>
      </c>
      <c r="C25490" s="7" t="s">
        <v>40370</v>
      </c>
      <c r="D25490" s="7" t="s">
        <v>40376</v>
      </c>
      <c r="E25490" s="7" t="s">
        <v>38944</v>
      </c>
      <c r="F25490" s="7">
        <v>2822462.8514514416</v>
      </c>
      <c r="G25490" s="7">
        <v>2902576.2325927359</v>
      </c>
      <c r="H25490" s="7">
        <v>2.8384211009224173E-2</v>
      </c>
      <c r="I25490" s="7">
        <v>4645.6983201190042</v>
      </c>
      <c r="J25490" s="7">
        <v>4719.166666666667</v>
      </c>
      <c r="K25490" s="7">
        <v>1.5814274084370774E-2</v>
      </c>
      <c r="L25490" s="7">
        <v>5</v>
      </c>
      <c r="M25490" s="7">
        <v>4.9422399039258753</v>
      </c>
      <c r="N25490" s="8">
        <v>4.9422823117675456</v>
      </c>
    </row>
    <row r="25491" spans="1:14" x14ac:dyDescent="0.25">
      <c r="A25491" s="9" t="s">
        <v>40377</v>
      </c>
      <c r="B25491" s="10" t="s">
        <v>40378</v>
      </c>
      <c r="C25491" s="10" t="s">
        <v>40379</v>
      </c>
      <c r="D25491" s="10" t="s">
        <v>40380</v>
      </c>
      <c r="E25491" s="10" t="s">
        <v>38944</v>
      </c>
      <c r="F25491" s="10">
        <v>1200737.5395115323</v>
      </c>
      <c r="G25491" s="10">
        <v>1292364.4453880116</v>
      </c>
      <c r="H25491" s="10">
        <v>7.6308854234501372E-2</v>
      </c>
      <c r="I25491" s="10">
        <v>3118.2235129896089</v>
      </c>
      <c r="J25491" s="10">
        <v>3358.7060348991909</v>
      </c>
      <c r="K25491" s="10">
        <v>7.7121643431845702E-2</v>
      </c>
      <c r="L25491" s="10">
        <v>4.8058688390337352</v>
      </c>
      <c r="M25491" s="10">
        <v>4.7687541836299214</v>
      </c>
      <c r="N25491" s="11">
        <v>4.7476467561421174</v>
      </c>
    </row>
    <row r="25492" spans="1:14" x14ac:dyDescent="0.25">
      <c r="A25492" s="6" t="s">
        <v>40381</v>
      </c>
      <c r="B25492" s="7" t="s">
        <v>40141</v>
      </c>
      <c r="C25492" s="7" t="s">
        <v>40370</v>
      </c>
      <c r="D25492" s="7" t="s">
        <v>40382</v>
      </c>
      <c r="E25492" s="7" t="s">
        <v>38944</v>
      </c>
      <c r="F25492" s="7">
        <v>1856203.242185889</v>
      </c>
      <c r="G25492" s="7">
        <v>1918357.9820881421</v>
      </c>
      <c r="H25492" s="7">
        <v>3.3484878427999513E-2</v>
      </c>
      <c r="I25492" s="7">
        <v>4097.9743860688241</v>
      </c>
      <c r="J25492" s="7">
        <v>4421.0919983065796</v>
      </c>
      <c r="K25492" s="7">
        <v>7.8848128806320195E-2</v>
      </c>
      <c r="L25492" s="7">
        <v>5</v>
      </c>
      <c r="M25492" s="7">
        <v>4.9435475268672278</v>
      </c>
      <c r="N25492" s="8">
        <v>4.9504152960888632</v>
      </c>
    </row>
    <row r="25493" spans="1:14" x14ac:dyDescent="0.25">
      <c r="A25493" s="9" t="s">
        <v>40383</v>
      </c>
      <c r="B25493" s="10" t="s">
        <v>40141</v>
      </c>
      <c r="C25493" s="10" t="s">
        <v>40370</v>
      </c>
      <c r="D25493" s="10" t="s">
        <v>40384</v>
      </c>
      <c r="E25493" s="10" t="s">
        <v>38944</v>
      </c>
      <c r="F25493" s="10">
        <v>1570575.5010973706</v>
      </c>
      <c r="G25493" s="10">
        <v>1649698.2629416247</v>
      </c>
      <c r="H25493" s="10">
        <v>5.0378196902326915E-2</v>
      </c>
      <c r="I25493" s="10">
        <v>4668.3732576070352</v>
      </c>
      <c r="J25493" s="10">
        <v>5039.6000000000004</v>
      </c>
      <c r="K25493" s="10">
        <v>7.9519507526108271E-2</v>
      </c>
      <c r="L25493" s="10">
        <v>5</v>
      </c>
      <c r="M25493" s="10">
        <v>4.9478762359911075</v>
      </c>
      <c r="N25493" s="11">
        <v>4.9541498888439603</v>
      </c>
    </row>
    <row r="25494" spans="1:14" x14ac:dyDescent="0.25">
      <c r="A25494" s="6" t="s">
        <v>40385</v>
      </c>
      <c r="B25494" s="7" t="s">
        <v>40378</v>
      </c>
      <c r="C25494" s="7" t="s">
        <v>40379</v>
      </c>
      <c r="D25494" s="7" t="s">
        <v>40386</v>
      </c>
      <c r="E25494" s="7" t="s">
        <v>38944</v>
      </c>
      <c r="F25494" s="7">
        <v>644074.41012949753</v>
      </c>
      <c r="G25494" s="7">
        <v>657594.54606606811</v>
      </c>
      <c r="H25494" s="7">
        <v>2.0991574457759048E-2</v>
      </c>
      <c r="I25494" s="7">
        <v>2442.2559784738314</v>
      </c>
      <c r="J25494" s="7">
        <v>2496.6103896103891</v>
      </c>
      <c r="K25494" s="7">
        <v>2.2255820690230774E-2</v>
      </c>
      <c r="L25494" s="7">
        <v>3.2095450850511464</v>
      </c>
      <c r="M25494" s="7">
        <v>3.2334214388579259</v>
      </c>
      <c r="N25494" s="8">
        <v>3.2316103363752418</v>
      </c>
    </row>
    <row r="25495" spans="1:14" x14ac:dyDescent="0.25">
      <c r="A25495" s="9" t="s">
        <v>40387</v>
      </c>
      <c r="B25495" s="10" t="s">
        <v>40141</v>
      </c>
      <c r="C25495" s="10" t="s">
        <v>40370</v>
      </c>
      <c r="D25495" s="10" t="s">
        <v>40388</v>
      </c>
      <c r="E25495" s="10" t="s">
        <v>38944</v>
      </c>
      <c r="F25495" s="10">
        <v>1055647.887914713</v>
      </c>
      <c r="G25495" s="10">
        <v>1028967.7287758684</v>
      </c>
      <c r="H25495" s="10">
        <v>-2.5273729473894519E-2</v>
      </c>
      <c r="I25495" s="10">
        <v>2705.9777821034668</v>
      </c>
      <c r="J25495" s="10">
        <v>2911.6902781368626</v>
      </c>
      <c r="K25495" s="10">
        <v>7.602150224363155E-2</v>
      </c>
      <c r="L25495" s="10">
        <v>4.1960870843542022</v>
      </c>
      <c r="M25495" s="10">
        <v>4.1573245567011963</v>
      </c>
      <c r="N25495" s="11">
        <v>4.131594299350219</v>
      </c>
    </row>
    <row r="25496" spans="1:14" x14ac:dyDescent="0.25">
      <c r="A25496" s="6" t="s">
        <v>40389</v>
      </c>
      <c r="B25496" s="7" t="s">
        <v>40141</v>
      </c>
      <c r="C25496" s="7" t="s">
        <v>40370</v>
      </c>
      <c r="D25496" s="7" t="s">
        <v>2070</v>
      </c>
      <c r="E25496" s="7" t="s">
        <v>38944</v>
      </c>
      <c r="F25496" s="7">
        <v>1085409.1506345265</v>
      </c>
      <c r="G25496" s="7">
        <v>1116252.3997253594</v>
      </c>
      <c r="H25496" s="7">
        <v>2.8416241997593288E-2</v>
      </c>
      <c r="I25496" s="7">
        <v>2842.5881902875394</v>
      </c>
      <c r="J25496" s="7">
        <v>3059.8228127412776</v>
      </c>
      <c r="K25496" s="7">
        <v>7.6421418760543022E-2</v>
      </c>
      <c r="L25496" s="7">
        <v>4.4053779367362704</v>
      </c>
      <c r="M25496" s="7">
        <v>4.3728706450671648</v>
      </c>
      <c r="N25496" s="8">
        <v>4.3475050831927256</v>
      </c>
    </row>
    <row r="25497" spans="1:14" x14ac:dyDescent="0.25">
      <c r="A25497" s="9" t="s">
        <v>40390</v>
      </c>
      <c r="B25497" s="10" t="s">
        <v>40378</v>
      </c>
      <c r="C25497" s="10" t="s">
        <v>40379</v>
      </c>
      <c r="D25497" s="10" t="s">
        <v>40391</v>
      </c>
      <c r="E25497" s="10" t="s">
        <v>38944</v>
      </c>
      <c r="F25497" s="10">
        <v>671927.05078510277</v>
      </c>
      <c r="G25497" s="10">
        <v>682914.71615156822</v>
      </c>
      <c r="H25497" s="10">
        <v>1.6352467657950502E-2</v>
      </c>
      <c r="I25497" s="10">
        <v>2164.3655746714212</v>
      </c>
      <c r="J25497" s="10">
        <v>2324.3968930567416</v>
      </c>
      <c r="K25497" s="10">
        <v>7.3939134986295132E-2</v>
      </c>
      <c r="L25497" s="10">
        <v>3.282436607336936</v>
      </c>
      <c r="M25497" s="10">
        <v>3.3008284746106944</v>
      </c>
      <c r="N25497" s="11">
        <v>3.2644817443328247</v>
      </c>
    </row>
    <row r="25498" spans="1:14" x14ac:dyDescent="0.25">
      <c r="A25498" s="6" t="s">
        <v>40392</v>
      </c>
      <c r="B25498" s="7" t="s">
        <v>40141</v>
      </c>
      <c r="C25498" s="7" t="s">
        <v>40370</v>
      </c>
      <c r="D25498" s="7" t="s">
        <v>40393</v>
      </c>
      <c r="E25498" s="7" t="s">
        <v>38944</v>
      </c>
      <c r="F25498" s="7">
        <v>811943.26227284025</v>
      </c>
      <c r="G25498" s="7">
        <v>852232.08218333998</v>
      </c>
      <c r="H25498" s="7">
        <v>4.9620240455867388E-2</v>
      </c>
      <c r="I25498" s="7">
        <v>2429.366453229321</v>
      </c>
      <c r="J25498" s="7">
        <v>2611.7487305557179</v>
      </c>
      <c r="K25498" s="7">
        <v>7.5074008321782335E-2</v>
      </c>
      <c r="L25498" s="7">
        <v>3.7475437769559914</v>
      </c>
      <c r="M25498" s="7">
        <v>3.7527048736049422</v>
      </c>
      <c r="N25498" s="8">
        <v>3.718395771722665</v>
      </c>
    </row>
    <row r="25499" spans="1:14" x14ac:dyDescent="0.25">
      <c r="A25499" s="9" t="s">
        <v>40394</v>
      </c>
      <c r="B25499" s="10" t="s">
        <v>40141</v>
      </c>
      <c r="C25499" s="10" t="s">
        <v>40370</v>
      </c>
      <c r="D25499" s="10" t="s">
        <v>40395</v>
      </c>
      <c r="E25499" s="10" t="s">
        <v>38944</v>
      </c>
      <c r="F25499" s="10">
        <v>1373484.6967326456</v>
      </c>
      <c r="G25499" s="10">
        <v>1349213.9495413967</v>
      </c>
      <c r="H25499" s="10">
        <v>-1.7670926548352599E-2</v>
      </c>
      <c r="I25499" s="10">
        <v>3207.1994337666961</v>
      </c>
      <c r="J25499" s="10">
        <v>3455.1864483513791</v>
      </c>
      <c r="K25499" s="10">
        <v>7.7321981281792213E-2</v>
      </c>
      <c r="L25499" s="10">
        <v>4.929432174556255</v>
      </c>
      <c r="M25499" s="10">
        <v>4.8625792482304098</v>
      </c>
      <c r="N25499" s="11">
        <v>4.8473307954457034</v>
      </c>
    </row>
    <row r="25500" spans="1:14" x14ac:dyDescent="0.25">
      <c r="A25500" s="6" t="s">
        <v>40396</v>
      </c>
      <c r="B25500" s="7" t="s">
        <v>40141</v>
      </c>
      <c r="C25500" s="7" t="s">
        <v>40370</v>
      </c>
      <c r="D25500" s="7" t="s">
        <v>40393</v>
      </c>
      <c r="E25500" s="7" t="s">
        <v>38944</v>
      </c>
      <c r="F25500" s="7">
        <v>938878.5414572868</v>
      </c>
      <c r="G25500" s="7">
        <v>957423.65663921996</v>
      </c>
      <c r="H25500" s="7">
        <v>1.9752411374902901E-2</v>
      </c>
      <c r="I25500" s="7">
        <v>2594.0031960573792</v>
      </c>
      <c r="J25500" s="7">
        <v>2790.2714238725721</v>
      </c>
      <c r="K25500" s="7">
        <v>7.5662292210549542E-2</v>
      </c>
      <c r="L25500" s="7">
        <v>4.0186913561993922</v>
      </c>
      <c r="M25500" s="7">
        <v>4.0013735095856777</v>
      </c>
      <c r="N25500" s="8">
        <v>3.9714297263192853</v>
      </c>
    </row>
    <row r="25501" spans="1:14" x14ac:dyDescent="0.25">
      <c r="A25501" s="9" t="s">
        <v>40397</v>
      </c>
      <c r="B25501" s="10" t="s">
        <v>40141</v>
      </c>
      <c r="C25501" s="10" t="s">
        <v>40370</v>
      </c>
      <c r="D25501" s="10" t="s">
        <v>36684</v>
      </c>
      <c r="E25501" s="10" t="s">
        <v>38944</v>
      </c>
      <c r="F25501" s="10">
        <v>1853854.5498885687</v>
      </c>
      <c r="G25501" s="10">
        <v>1931128.4404604619</v>
      </c>
      <c r="H25501" s="10">
        <v>4.1682822730908398E-2</v>
      </c>
      <c r="I25501" s="10">
        <v>4117.9616016012042</v>
      </c>
      <c r="J25501" s="10">
        <v>4442.7649947923728</v>
      </c>
      <c r="K25501" s="10">
        <v>7.8874798896831383E-2</v>
      </c>
      <c r="L25501" s="10">
        <v>5</v>
      </c>
      <c r="M25501" s="10">
        <v>4.9456485567395143</v>
      </c>
      <c r="N25501" s="11">
        <v>4.9521945797625575</v>
      </c>
    </row>
    <row r="25502" spans="1:14" x14ac:dyDescent="0.25">
      <c r="A25502" s="6" t="s">
        <v>40398</v>
      </c>
      <c r="B25502" s="7" t="s">
        <v>40141</v>
      </c>
      <c r="C25502" s="7" t="s">
        <v>40370</v>
      </c>
      <c r="D25502" s="7" t="s">
        <v>8970</v>
      </c>
      <c r="E25502" s="7" t="s">
        <v>38944</v>
      </c>
      <c r="F25502" s="7">
        <v>1364082.747332772</v>
      </c>
      <c r="G25502" s="7">
        <v>1305590.2340739595</v>
      </c>
      <c r="H25502" s="7">
        <v>-4.2880472884203311E-2</v>
      </c>
      <c r="I25502" s="7">
        <v>3138.9233720976208</v>
      </c>
      <c r="J25502" s="7">
        <v>3381.1517814303952</v>
      </c>
      <c r="K25502" s="7">
        <v>7.7169264941597648E-2</v>
      </c>
      <c r="L25502" s="7">
        <v>4.8348523692216814</v>
      </c>
      <c r="M25502" s="7">
        <v>4.7650444005055057</v>
      </c>
      <c r="N25502" s="8">
        <v>4.7492242976858448</v>
      </c>
    </row>
    <row r="25503" spans="1:14" x14ac:dyDescent="0.25">
      <c r="A25503" s="9" t="s">
        <v>40399</v>
      </c>
      <c r="B25503" s="10" t="s">
        <v>40141</v>
      </c>
      <c r="C25503" s="10" t="s">
        <v>40370</v>
      </c>
      <c r="D25503" s="10" t="s">
        <v>40400</v>
      </c>
      <c r="E25503" s="10" t="s">
        <v>38944</v>
      </c>
      <c r="F25503" s="10">
        <v>1732150.5237608615</v>
      </c>
      <c r="G25503" s="10">
        <v>1836020.32018676</v>
      </c>
      <c r="H25503" s="10">
        <v>5.9965802625729939E-2</v>
      </c>
      <c r="I25503" s="10">
        <v>4387.7654186027366</v>
      </c>
      <c r="J25503" s="10">
        <v>4453.5714285714284</v>
      </c>
      <c r="K25503" s="10">
        <v>1.499761352092688E-2</v>
      </c>
      <c r="L25503" s="10">
        <v>5</v>
      </c>
      <c r="M25503" s="10">
        <v>4.9503315008209023</v>
      </c>
      <c r="N25503" s="11">
        <v>4.9490406239308617</v>
      </c>
    </row>
    <row r="25504" spans="1:14" x14ac:dyDescent="0.25">
      <c r="A25504" s="6" t="s">
        <v>40401</v>
      </c>
      <c r="B25504" s="7" t="s">
        <v>40141</v>
      </c>
      <c r="C25504" s="7" t="s">
        <v>40370</v>
      </c>
      <c r="D25504" s="7" t="s">
        <v>40402</v>
      </c>
      <c r="E25504" s="7" t="s">
        <v>38944</v>
      </c>
      <c r="F25504" s="7">
        <v>980139.31859231601</v>
      </c>
      <c r="G25504" s="7">
        <v>1006786.877887066</v>
      </c>
      <c r="H25504" s="7">
        <v>2.7187522007607472E-2</v>
      </c>
      <c r="I25504" s="7">
        <v>3185.12482342879</v>
      </c>
      <c r="J25504" s="7">
        <v>3431.25</v>
      </c>
      <c r="K25504" s="7">
        <v>7.7273322150764559E-2</v>
      </c>
      <c r="L25504" s="7">
        <v>4.1416699504828429</v>
      </c>
      <c r="M25504" s="7">
        <v>4.1208169515208999</v>
      </c>
      <c r="N25504" s="8">
        <v>4.1875233291228842</v>
      </c>
    </row>
    <row r="25505" spans="1:14" x14ac:dyDescent="0.25">
      <c r="A25505" s="9" t="s">
        <v>40403</v>
      </c>
      <c r="B25505" s="10" t="s">
        <v>40141</v>
      </c>
      <c r="C25505" s="10" t="s">
        <v>40370</v>
      </c>
      <c r="D25505" s="10" t="s">
        <v>40404</v>
      </c>
      <c r="E25505" s="10" t="s">
        <v>38944</v>
      </c>
      <c r="F25505" s="10">
        <v>1889183.6290877464</v>
      </c>
      <c r="G25505" s="10">
        <v>1871675.53395153</v>
      </c>
      <c r="H25505" s="10">
        <v>-9.2675454448389056E-3</v>
      </c>
      <c r="I25505" s="10">
        <v>4024.911060909878</v>
      </c>
      <c r="J25505" s="10">
        <v>4341.8662959147241</v>
      </c>
      <c r="K25505" s="10">
        <v>7.8748382314116211E-2</v>
      </c>
      <c r="L25505" s="10">
        <v>5</v>
      </c>
      <c r="M25505" s="10">
        <v>4.9325782058077072</v>
      </c>
      <c r="N25505" s="11">
        <v>4.9411322733406395</v>
      </c>
    </row>
    <row r="25506" spans="1:14" x14ac:dyDescent="0.25">
      <c r="A25506" s="6" t="s">
        <v>40405</v>
      </c>
      <c r="B25506" s="7" t="s">
        <v>40141</v>
      </c>
      <c r="C25506" s="7" t="s">
        <v>40370</v>
      </c>
      <c r="D25506" s="7" t="s">
        <v>40402</v>
      </c>
      <c r="E25506" s="7" t="s">
        <v>38944</v>
      </c>
      <c r="F25506" s="7">
        <v>919849.06230668479</v>
      </c>
      <c r="G25506" s="7">
        <v>968233.13171158684</v>
      </c>
      <c r="H25506" s="7">
        <v>5.2600009488046238E-2</v>
      </c>
      <c r="I25506" s="7">
        <v>3661.2195815004279</v>
      </c>
      <c r="J25506" s="7">
        <v>3947.5</v>
      </c>
      <c r="K25506" s="7">
        <v>7.8192638307219384E-2</v>
      </c>
      <c r="L25506" s="7">
        <v>4.0458460049206355</v>
      </c>
      <c r="M25506" s="7">
        <v>4.0371125201040918</v>
      </c>
      <c r="N25506" s="8">
        <v>4.1538363872635609</v>
      </c>
    </row>
    <row r="25507" spans="1:14" x14ac:dyDescent="0.25">
      <c r="A25507" s="9" t="s">
        <v>40406</v>
      </c>
      <c r="B25507" s="10" t="s">
        <v>40141</v>
      </c>
      <c r="C25507" s="10" t="s">
        <v>40370</v>
      </c>
      <c r="D25507" s="10" t="s">
        <v>40402</v>
      </c>
      <c r="E25507" s="10" t="s">
        <v>38944</v>
      </c>
      <c r="F25507" s="10">
        <v>1105998.0756359019</v>
      </c>
      <c r="G25507" s="10">
        <v>1148850.6261800299</v>
      </c>
      <c r="H25507" s="10">
        <v>3.8745592318946538E-2</v>
      </c>
      <c r="I25507" s="10">
        <v>3045.6394342601016</v>
      </c>
      <c r="J25507" s="10">
        <v>3280</v>
      </c>
      <c r="K25507" s="10">
        <v>7.694954402796314E-2</v>
      </c>
      <c r="L25507" s="10">
        <v>4.4816353478954314</v>
      </c>
      <c r="M25507" s="10">
        <v>4.4486351876903782</v>
      </c>
      <c r="N25507" s="11">
        <v>4.4508396057328294</v>
      </c>
    </row>
    <row r="25508" spans="1:14" x14ac:dyDescent="0.25">
      <c r="A25508" s="6" t="s">
        <v>40407</v>
      </c>
      <c r="B25508" s="7" t="s">
        <v>40378</v>
      </c>
      <c r="C25508" s="7" t="s">
        <v>40379</v>
      </c>
      <c r="D25508" s="7" t="s">
        <v>40408</v>
      </c>
      <c r="E25508" s="7" t="s">
        <v>38944</v>
      </c>
      <c r="F25508" s="7">
        <v>1167829.7556664692</v>
      </c>
      <c r="G25508" s="7">
        <v>1150230.9473130724</v>
      </c>
      <c r="H25508" s="7">
        <v>-1.506966941714322E-2</v>
      </c>
      <c r="I25508" s="7">
        <v>2895.7684704554681</v>
      </c>
      <c r="J25508" s="7">
        <v>3117.4884752406788</v>
      </c>
      <c r="K25508" s="7">
        <v>7.6566896506866419E-2</v>
      </c>
      <c r="L25508" s="7">
        <v>4.4848422170103861</v>
      </c>
      <c r="M25508" s="7">
        <v>4.4366578654534852</v>
      </c>
      <c r="N25508" s="8">
        <v>4.4143159538993411</v>
      </c>
    </row>
    <row r="25509" spans="1:14" x14ac:dyDescent="0.25">
      <c r="A25509" s="9" t="s">
        <v>40409</v>
      </c>
      <c r="B25509" s="10" t="s">
        <v>40378</v>
      </c>
      <c r="C25509" s="10" t="s">
        <v>40379</v>
      </c>
      <c r="D25509" s="10" t="s">
        <v>40410</v>
      </c>
      <c r="E25509" s="10" t="s">
        <v>38944</v>
      </c>
      <c r="F25509" s="10">
        <v>980408.51976029761</v>
      </c>
      <c r="G25509" s="10">
        <v>1010515.1510448256</v>
      </c>
      <c r="H25509" s="10">
        <v>3.0708251384727651E-2</v>
      </c>
      <c r="I25509" s="10">
        <v>2626.3366799207138</v>
      </c>
      <c r="J25509" s="10">
        <v>2708.5</v>
      </c>
      <c r="K25509" s="10">
        <v>3.1284382047227333E-2</v>
      </c>
      <c r="L25509" s="10">
        <v>4.1508526181181775</v>
      </c>
      <c r="M25509" s="10">
        <v>4.1306119292246368</v>
      </c>
      <c r="N25509" s="11">
        <v>4.066330721655687</v>
      </c>
    </row>
    <row r="25510" spans="1:14" x14ac:dyDescent="0.25">
      <c r="A25510" s="6" t="s">
        <v>40411</v>
      </c>
      <c r="B25510" s="7" t="s">
        <v>40378</v>
      </c>
      <c r="C25510" s="7" t="s">
        <v>40379</v>
      </c>
      <c r="D25510" s="7" t="s">
        <v>40410</v>
      </c>
      <c r="E25510" s="7" t="s">
        <v>38944</v>
      </c>
      <c r="F25510" s="7">
        <v>767453.74667625839</v>
      </c>
      <c r="G25510" s="7">
        <v>796048.65901342442</v>
      </c>
      <c r="H25510" s="7">
        <v>3.7259460209826123E-2</v>
      </c>
      <c r="I25510" s="7">
        <v>2603.1283338846074</v>
      </c>
      <c r="J25510" s="7">
        <v>2561.2359307359307</v>
      </c>
      <c r="K25510" s="7">
        <v>-1.6093099446296364E-2</v>
      </c>
      <c r="L25510" s="7">
        <v>3.5973278288904824</v>
      </c>
      <c r="M25510" s="7">
        <v>3.6062220471152342</v>
      </c>
      <c r="N25510" s="8">
        <v>3.5668698928820524</v>
      </c>
    </row>
    <row r="25511" spans="1:14" x14ac:dyDescent="0.25">
      <c r="A25511" s="9" t="s">
        <v>40412</v>
      </c>
      <c r="B25511" s="10" t="s">
        <v>40141</v>
      </c>
      <c r="C25511" s="10" t="s">
        <v>40370</v>
      </c>
      <c r="D25511" s="10" t="s">
        <v>40395</v>
      </c>
      <c r="E25511" s="10" t="s">
        <v>38944</v>
      </c>
      <c r="F25511" s="10">
        <v>1307781.9619164288</v>
      </c>
      <c r="G25511" s="10">
        <v>1299804.8034646623</v>
      </c>
      <c r="H25511" s="10">
        <v>-6.0997617982715673E-3</v>
      </c>
      <c r="I25511" s="10">
        <v>3129.8685171218358</v>
      </c>
      <c r="J25511" s="10">
        <v>3371.3332131685165</v>
      </c>
      <c r="K25511" s="10">
        <v>7.7148511103823245E-2</v>
      </c>
      <c r="L25511" s="10">
        <v>4.8221918491605287</v>
      </c>
      <c r="M25511" s="10">
        <v>4.7626070277495005</v>
      </c>
      <c r="N25511" s="11">
        <v>4.7450933875113588</v>
      </c>
    </row>
    <row r="25512" spans="1:14" x14ac:dyDescent="0.25">
      <c r="A25512" s="6" t="s">
        <v>40413</v>
      </c>
      <c r="B25512" s="7" t="s">
        <v>40141</v>
      </c>
      <c r="C25512" s="7" t="s">
        <v>40370</v>
      </c>
      <c r="D25512" s="7" t="s">
        <v>40414</v>
      </c>
      <c r="E25512" s="7" t="s">
        <v>38944</v>
      </c>
      <c r="F25512" s="7">
        <v>3396980.104172633</v>
      </c>
      <c r="G25512" s="7">
        <v>3444924.2014842047</v>
      </c>
      <c r="H25512" s="7">
        <v>1.4113740982080009E-2</v>
      </c>
      <c r="I25512" s="7">
        <v>6487.2236331948261</v>
      </c>
      <c r="J25512" s="7">
        <v>7011.8576030881413</v>
      </c>
      <c r="K25512" s="7">
        <v>8.0871879799054136E-2</v>
      </c>
      <c r="L25512" s="7">
        <v>5</v>
      </c>
      <c r="M25512" s="7">
        <v>4.9385799070475143</v>
      </c>
      <c r="N25512" s="8">
        <v>4.9464415476069927</v>
      </c>
    </row>
    <row r="25513" spans="1:14" x14ac:dyDescent="0.25">
      <c r="A25513" s="9" t="s">
        <v>40415</v>
      </c>
      <c r="B25513" s="10" t="s">
        <v>40141</v>
      </c>
      <c r="C25513" s="10" t="s">
        <v>40370</v>
      </c>
      <c r="D25513" s="10" t="s">
        <v>40416</v>
      </c>
      <c r="E25513" s="10" t="s">
        <v>38944</v>
      </c>
      <c r="F25513" s="10">
        <v>1538764.933402987</v>
      </c>
      <c r="G25513" s="10">
        <v>1513892.5811065452</v>
      </c>
      <c r="H25513" s="10">
        <v>-1.6163841374677322E-2</v>
      </c>
      <c r="I25513" s="10">
        <v>3559.7756621050185</v>
      </c>
      <c r="J25513" s="10">
        <v>3837.5</v>
      </c>
      <c r="K25513" s="10">
        <v>7.8017370828012661E-2</v>
      </c>
      <c r="L25513" s="10">
        <v>5</v>
      </c>
      <c r="M25513" s="10">
        <v>4.9308068151087241</v>
      </c>
      <c r="N25513" s="11">
        <v>4.9395537403801208</v>
      </c>
    </row>
    <row r="25514" spans="1:14" x14ac:dyDescent="0.25">
      <c r="A25514" s="6" t="s">
        <v>40417</v>
      </c>
      <c r="B25514" s="7" t="s">
        <v>40141</v>
      </c>
      <c r="C25514" s="7" t="s">
        <v>40370</v>
      </c>
      <c r="D25514" s="7" t="s">
        <v>40404</v>
      </c>
      <c r="E25514" s="7" t="s">
        <v>38944</v>
      </c>
      <c r="F25514" s="7">
        <v>1225005.0658825447</v>
      </c>
      <c r="G25514" s="7">
        <v>1252058.5748870457</v>
      </c>
      <c r="H25514" s="7">
        <v>2.208440581836325E-2</v>
      </c>
      <c r="I25514" s="7">
        <v>3055.1402549392051</v>
      </c>
      <c r="J25514" s="7">
        <v>3290.3021480334155</v>
      </c>
      <c r="K25514" s="7">
        <v>7.6972535946271958E-2</v>
      </c>
      <c r="L25514" s="7">
        <v>4.7166323224340783</v>
      </c>
      <c r="M25514" s="7">
        <v>4.6688982455286352</v>
      </c>
      <c r="N25514" s="8">
        <v>4.6485142054293869</v>
      </c>
    </row>
    <row r="25515" spans="1:14" x14ac:dyDescent="0.25">
      <c r="A25515" s="9" t="s">
        <v>40418</v>
      </c>
      <c r="B25515" s="10" t="s">
        <v>40141</v>
      </c>
      <c r="C25515" s="10" t="s">
        <v>40370</v>
      </c>
      <c r="D25515" s="10" t="s">
        <v>40419</v>
      </c>
      <c r="E25515" s="10" t="s">
        <v>38944</v>
      </c>
      <c r="F25515" s="10">
        <v>1366231.5888833583</v>
      </c>
      <c r="G25515" s="10">
        <v>1345722.0885403911</v>
      </c>
      <c r="H25515" s="10">
        <v>-1.501173044881062E-2</v>
      </c>
      <c r="I25515" s="10">
        <v>3523.2750686110462</v>
      </c>
      <c r="J25515" s="10">
        <v>3629.1666666666665</v>
      </c>
      <c r="K25515" s="10">
        <v>3.0054876781836153E-2</v>
      </c>
      <c r="L25515" s="10">
        <v>4.9219183446827319</v>
      </c>
      <c r="M25515" s="10">
        <v>4.8560498197369428</v>
      </c>
      <c r="N25515" s="11">
        <v>4.8626148790095431</v>
      </c>
    </row>
    <row r="25516" spans="1:14" x14ac:dyDescent="0.25">
      <c r="A25516" s="6" t="s">
        <v>40420</v>
      </c>
      <c r="B25516" s="7" t="s">
        <v>40141</v>
      </c>
      <c r="C25516" s="7" t="s">
        <v>40370</v>
      </c>
      <c r="D25516" s="7" t="s">
        <v>40421</v>
      </c>
      <c r="E25516" s="7" t="s">
        <v>38944</v>
      </c>
      <c r="F25516" s="7">
        <v>3131077.4708464053</v>
      </c>
      <c r="G25516" s="7">
        <v>3070919.1132614221</v>
      </c>
      <c r="H25516" s="7">
        <v>-1.9213308563943283E-2</v>
      </c>
      <c r="I25516" s="7">
        <v>5901.8632576645086</v>
      </c>
      <c r="J25516" s="7">
        <v>6377.1261998449754</v>
      </c>
      <c r="K25516" s="7">
        <v>8.0527609914252452E-2</v>
      </c>
      <c r="L25516" s="7">
        <v>5</v>
      </c>
      <c r="M25516" s="7">
        <v>4.9300233519671313</v>
      </c>
      <c r="N25516" s="8">
        <v>4.9391718509684965</v>
      </c>
    </row>
    <row r="25517" spans="1:14" x14ac:dyDescent="0.25">
      <c r="A25517" s="9" t="s">
        <v>40422</v>
      </c>
      <c r="B25517" s="10" t="s">
        <v>40141</v>
      </c>
      <c r="C25517" s="10" t="s">
        <v>40370</v>
      </c>
      <c r="D25517" s="10" t="s">
        <v>40423</v>
      </c>
      <c r="E25517" s="10" t="s">
        <v>38944</v>
      </c>
      <c r="F25517" s="10">
        <v>919260.4991244924</v>
      </c>
      <c r="G25517" s="10">
        <v>889018.47143649624</v>
      </c>
      <c r="H25517" s="10">
        <v>-3.2898212984022263E-2</v>
      </c>
      <c r="I25517" s="10">
        <v>2486.9413240150507</v>
      </c>
      <c r="J25517" s="10">
        <v>2674.1796364609254</v>
      </c>
      <c r="K25517" s="10">
        <v>7.5288592713392694E-2</v>
      </c>
      <c r="L25517" s="10">
        <v>3.8438217580270471</v>
      </c>
      <c r="M25517" s="10">
        <v>3.8184818777737832</v>
      </c>
      <c r="N25517" s="11">
        <v>3.7892196629547579</v>
      </c>
    </row>
    <row r="25518" spans="1:14" x14ac:dyDescent="0.25">
      <c r="A25518" s="6" t="s">
        <v>40424</v>
      </c>
      <c r="B25518" s="7" t="s">
        <v>40141</v>
      </c>
      <c r="C25518" s="7" t="s">
        <v>40370</v>
      </c>
      <c r="D25518" s="7" t="s">
        <v>40425</v>
      </c>
      <c r="E25518" s="7" t="s">
        <v>38944</v>
      </c>
      <c r="F25518" s="7">
        <v>936580.29711179517</v>
      </c>
      <c r="G25518" s="7">
        <v>953252.99930764083</v>
      </c>
      <c r="H25518" s="7">
        <v>1.7801679415273369E-2</v>
      </c>
      <c r="I25518" s="7">
        <v>2587.4756443777419</v>
      </c>
      <c r="J25518" s="7">
        <v>2783.193319151861</v>
      </c>
      <c r="K25518" s="7">
        <v>7.5640393060081149E-2</v>
      </c>
      <c r="L25518" s="7">
        <v>4.008179927188066</v>
      </c>
      <c r="M25518" s="7">
        <v>3.9907677985783123</v>
      </c>
      <c r="N25518" s="8">
        <v>3.9607958664214813</v>
      </c>
    </row>
    <row r="25519" spans="1:14" x14ac:dyDescent="0.25">
      <c r="A25519" s="9" t="s">
        <v>40426</v>
      </c>
      <c r="B25519" s="10" t="s">
        <v>40155</v>
      </c>
      <c r="C25519" s="10" t="s">
        <v>40156</v>
      </c>
      <c r="D25519" s="10" t="s">
        <v>29479</v>
      </c>
      <c r="E25519" s="10" t="s">
        <v>38944</v>
      </c>
      <c r="F25519" s="10">
        <v>995820.69899038877</v>
      </c>
      <c r="G25519" s="10">
        <v>1028177.1941834734</v>
      </c>
      <c r="H25519" s="10">
        <v>3.2492290254550006E-2</v>
      </c>
      <c r="I25519" s="10">
        <v>2704.7405058191443</v>
      </c>
      <c r="J25519" s="10">
        <v>2910.3486463063236</v>
      </c>
      <c r="K25519" s="10">
        <v>7.6017695614356118E-2</v>
      </c>
      <c r="L25519" s="10">
        <v>4.1941564281418398</v>
      </c>
      <c r="M25519" s="10">
        <v>4.1724271073511172</v>
      </c>
      <c r="N25519" s="11">
        <v>4.1440275760380123</v>
      </c>
    </row>
    <row r="25520" spans="1:14" x14ac:dyDescent="0.25">
      <c r="A25520" s="6" t="s">
        <v>40427</v>
      </c>
      <c r="B25520" s="7" t="s">
        <v>40428</v>
      </c>
      <c r="C25520" s="7" t="s">
        <v>38294</v>
      </c>
      <c r="D25520" s="7" t="s">
        <v>40429</v>
      </c>
      <c r="E25520" s="7" t="s">
        <v>38944</v>
      </c>
      <c r="F25520" s="7">
        <v>1254900.0954010307</v>
      </c>
      <c r="G25520" s="7">
        <v>1307120.3534369869</v>
      </c>
      <c r="H25520" s="7">
        <v>4.1613079979301505E-2</v>
      </c>
      <c r="I25520" s="7">
        <v>3352.2767360689531</v>
      </c>
      <c r="J25520" s="7">
        <v>3612.5</v>
      </c>
      <c r="K25520" s="7">
        <v>7.7625829971363774E-2</v>
      </c>
      <c r="L25520" s="7">
        <v>4.8381961594675618</v>
      </c>
      <c r="M25520" s="7">
        <v>4.7905433218553988</v>
      </c>
      <c r="N25520" s="8">
        <v>4.8066258178339796</v>
      </c>
    </row>
    <row r="25521" spans="1:14" x14ac:dyDescent="0.25">
      <c r="A25521" s="9" t="s">
        <v>40430</v>
      </c>
      <c r="B25521" s="10" t="s">
        <v>40155</v>
      </c>
      <c r="C25521" s="10" t="s">
        <v>40431</v>
      </c>
      <c r="D25521" s="10" t="s">
        <v>40432</v>
      </c>
      <c r="E25521" s="10" t="s">
        <v>38944</v>
      </c>
      <c r="F25521" s="10">
        <v>887807.74979294406</v>
      </c>
      <c r="G25521" s="10">
        <v>866349.93592508265</v>
      </c>
      <c r="H25521" s="10">
        <v>-2.4169437440556055E-2</v>
      </c>
      <c r="I25521" s="10">
        <v>2451.4624953105081</v>
      </c>
      <c r="J25521" s="10">
        <v>2635.7084182670797</v>
      </c>
      <c r="K25521" s="10">
        <v>7.5157553219362849E-2</v>
      </c>
      <c r="L25521" s="10">
        <v>3.7846834502347564</v>
      </c>
      <c r="M25521" s="10">
        <v>3.7648089376098417</v>
      </c>
      <c r="N25521" s="11">
        <v>3.7345437166438962</v>
      </c>
    </row>
    <row r="25522" spans="1:14" x14ac:dyDescent="0.25">
      <c r="A25522" s="6" t="s">
        <v>40433</v>
      </c>
      <c r="B25522" s="7" t="s">
        <v>40428</v>
      </c>
      <c r="C25522" s="7" t="s">
        <v>38294</v>
      </c>
      <c r="D25522" s="7" t="s">
        <v>40434</v>
      </c>
      <c r="E25522" s="7" t="s">
        <v>38944</v>
      </c>
      <c r="F25522" s="7">
        <v>906328.0313175976</v>
      </c>
      <c r="G25522" s="7">
        <v>903392.41997861303</v>
      </c>
      <c r="H25522" s="7">
        <v>-3.2390163798827342E-3</v>
      </c>
      <c r="I25522" s="7">
        <v>2509.4381835001677</v>
      </c>
      <c r="J25522" s="7">
        <v>2698.5739477031511</v>
      </c>
      <c r="K25522" s="7">
        <v>7.5369764215182461E-2</v>
      </c>
      <c r="L25522" s="7">
        <v>3.8810093486343895</v>
      </c>
      <c r="M25522" s="7">
        <v>3.8631477409497159</v>
      </c>
      <c r="N25522" s="8">
        <v>3.832803499575252</v>
      </c>
    </row>
    <row r="25523" spans="1:14" x14ac:dyDescent="0.25">
      <c r="A25523" s="9" t="s">
        <v>40435</v>
      </c>
      <c r="B25523" s="10" t="s">
        <v>40428</v>
      </c>
      <c r="C25523" s="10" t="s">
        <v>38294</v>
      </c>
      <c r="D25523" s="10" t="s">
        <v>40436</v>
      </c>
      <c r="E25523" s="10" t="s">
        <v>38944</v>
      </c>
      <c r="F25523" s="10">
        <v>732487.42754010111</v>
      </c>
      <c r="G25523" s="10">
        <v>730252.87241446169</v>
      </c>
      <c r="H25523" s="10">
        <v>-3.0506395627071573E-3</v>
      </c>
      <c r="I25523" s="10">
        <v>2238.4551574057991</v>
      </c>
      <c r="J25523" s="10">
        <v>2404.7354106273706</v>
      </c>
      <c r="K25523" s="10">
        <v>7.4283486390800763E-2</v>
      </c>
      <c r="L25523" s="10">
        <v>3.4162918145947523</v>
      </c>
      <c r="M25523" s="10">
        <v>3.4211981167718681</v>
      </c>
      <c r="N25523" s="11">
        <v>3.3867971312957299</v>
      </c>
    </row>
    <row r="25524" spans="1:14" x14ac:dyDescent="0.25">
      <c r="A25524" s="6" t="s">
        <v>40437</v>
      </c>
      <c r="B25524" s="7" t="s">
        <v>40428</v>
      </c>
      <c r="C25524" s="7" t="s">
        <v>38294</v>
      </c>
      <c r="D25524" s="7" t="s">
        <v>40436</v>
      </c>
      <c r="E25524" s="7" t="s">
        <v>38944</v>
      </c>
      <c r="F25524" s="7">
        <v>792868.96543801669</v>
      </c>
      <c r="G25524" s="7">
        <v>778945.87985300494</v>
      </c>
      <c r="H25524" s="7">
        <v>-1.7560386636296211E-2</v>
      </c>
      <c r="I25524" s="7">
        <v>2314.665235871224</v>
      </c>
      <c r="J25524" s="7">
        <v>2487.3732728191981</v>
      </c>
      <c r="K25524" s="7">
        <v>7.461469342151672E-2</v>
      </c>
      <c r="L25524" s="7">
        <v>3.550813330627999</v>
      </c>
      <c r="M25524" s="7">
        <v>3.5442280011075145</v>
      </c>
      <c r="N25524" s="8">
        <v>3.5115982701935815</v>
      </c>
    </row>
    <row r="25525" spans="1:14" x14ac:dyDescent="0.25">
      <c r="A25525" s="9" t="s">
        <v>40438</v>
      </c>
      <c r="B25525" s="10" t="s">
        <v>40155</v>
      </c>
      <c r="C25525" s="10" t="s">
        <v>40156</v>
      </c>
      <c r="D25525" s="10" t="s">
        <v>6252</v>
      </c>
      <c r="E25525" s="10" t="s">
        <v>38944</v>
      </c>
      <c r="F25525" s="10">
        <v>1453593.6378837321</v>
      </c>
      <c r="G25525" s="10">
        <v>1557161.1027528681</v>
      </c>
      <c r="H25525" s="10">
        <v>7.1249255754805382E-2</v>
      </c>
      <c r="I25525" s="10">
        <v>2908.4765222346082</v>
      </c>
      <c r="J25525" s="10">
        <v>3098.1201298701294</v>
      </c>
      <c r="K25525" s="10">
        <v>6.5203760864404839E-2</v>
      </c>
      <c r="L25525" s="10">
        <v>5</v>
      </c>
      <c r="M25525" s="10">
        <v>4.9532197133196316</v>
      </c>
      <c r="N25525" s="11">
        <v>4.8719936455791366</v>
      </c>
    </row>
    <row r="25526" spans="1:14" x14ac:dyDescent="0.25">
      <c r="A25526" s="6" t="s">
        <v>40439</v>
      </c>
      <c r="B25526" s="7" t="s">
        <v>40428</v>
      </c>
      <c r="C25526" s="7" t="s">
        <v>38294</v>
      </c>
      <c r="D25526" s="7" t="s">
        <v>40440</v>
      </c>
      <c r="E25526" s="7" t="s">
        <v>38944</v>
      </c>
      <c r="F25526" s="7">
        <v>1068982.8122642755</v>
      </c>
      <c r="G25526" s="7">
        <v>1139642.5901728363</v>
      </c>
      <c r="H25526" s="7">
        <v>6.610001311329991E-2</v>
      </c>
      <c r="I25526" s="7">
        <v>3660.4510669595538</v>
      </c>
      <c r="J25526" s="7">
        <v>3946.666666666667</v>
      </c>
      <c r="K25526" s="7">
        <v>7.8191347042059961E-2</v>
      </c>
      <c r="L25526" s="7">
        <v>4.4601968062816049</v>
      </c>
      <c r="M25526" s="7">
        <v>4.4358142069727586</v>
      </c>
      <c r="N25526" s="8">
        <v>4.5013105671513838</v>
      </c>
    </row>
    <row r="25527" spans="1:14" x14ac:dyDescent="0.25">
      <c r="A25527" s="9" t="s">
        <v>40441</v>
      </c>
      <c r="B25527" s="10" t="s">
        <v>39941</v>
      </c>
      <c r="C25527" s="10" t="s">
        <v>39942</v>
      </c>
      <c r="D25527" s="10" t="s">
        <v>40442</v>
      </c>
      <c r="E25527" s="10" t="s">
        <v>38944</v>
      </c>
      <c r="F25527" s="10">
        <v>579003.91176591814</v>
      </c>
      <c r="G25527" s="10">
        <v>603927.23319447995</v>
      </c>
      <c r="H25527" s="10">
        <v>4.3045169336676105E-2</v>
      </c>
      <c r="I25527" s="10">
        <v>2040.7412066028926</v>
      </c>
      <c r="J25527" s="10">
        <v>2190.3456796515002</v>
      </c>
      <c r="K25527" s="10">
        <v>7.3308890203499039E-2</v>
      </c>
      <c r="L25527" s="10">
        <v>3.051935321873799</v>
      </c>
      <c r="M25527" s="10">
        <v>3.0922107868294018</v>
      </c>
      <c r="N25527" s="11">
        <v>3.0530785297249587</v>
      </c>
    </row>
    <row r="25528" spans="1:14" x14ac:dyDescent="0.25">
      <c r="A25528" s="6" t="s">
        <v>40443</v>
      </c>
      <c r="B25528" s="7" t="s">
        <v>40155</v>
      </c>
      <c r="C25528" s="7" t="s">
        <v>40156</v>
      </c>
      <c r="D25528" s="7" t="s">
        <v>40444</v>
      </c>
      <c r="E25528" s="7" t="s">
        <v>38944</v>
      </c>
      <c r="F25528" s="7">
        <v>2412432.6439548624</v>
      </c>
      <c r="G25528" s="7">
        <v>2492337.268556268</v>
      </c>
      <c r="H25528" s="7">
        <v>3.3122012671165227E-2</v>
      </c>
      <c r="I25528" s="7">
        <v>3370.9112774161063</v>
      </c>
      <c r="J25528" s="7">
        <v>3675.3221887045415</v>
      </c>
      <c r="K25528" s="7">
        <v>9.0305227944704136E-2</v>
      </c>
      <c r="L25528" s="7">
        <v>5</v>
      </c>
      <c r="M25528" s="7">
        <v>4.9434545112635462</v>
      </c>
      <c r="N25528" s="8">
        <v>4.9516129053686688</v>
      </c>
    </row>
    <row r="25529" spans="1:14" x14ac:dyDescent="0.25">
      <c r="A25529" s="9" t="s">
        <v>40445</v>
      </c>
      <c r="B25529" s="10" t="s">
        <v>40428</v>
      </c>
      <c r="C25529" s="10" t="s">
        <v>38294</v>
      </c>
      <c r="D25529" s="10" t="s">
        <v>5652</v>
      </c>
      <c r="E25529" s="10" t="s">
        <v>38944</v>
      </c>
      <c r="F25529" s="10">
        <v>1048568.4346774016</v>
      </c>
      <c r="G25529" s="10">
        <v>1004280.2512684088</v>
      </c>
      <c r="H25529" s="10">
        <v>-4.2236807769841213E-2</v>
      </c>
      <c r="I25529" s="10">
        <v>2667.3390802255535</v>
      </c>
      <c r="J25529" s="10">
        <v>2869.7926737077223</v>
      </c>
      <c r="K25529" s="10">
        <v>7.5900958743141525E-2</v>
      </c>
      <c r="L25529" s="10">
        <v>4.1354879509654188</v>
      </c>
      <c r="M25529" s="10">
        <v>4.0943424035565812</v>
      </c>
      <c r="N25529" s="11">
        <v>4.0686685082746665</v>
      </c>
    </row>
    <row r="25530" spans="1:14" x14ac:dyDescent="0.25">
      <c r="A25530" s="6" t="s">
        <v>40446</v>
      </c>
      <c r="B25530" s="7" t="s">
        <v>40428</v>
      </c>
      <c r="C25530" s="7" t="s">
        <v>38294</v>
      </c>
      <c r="D25530" s="7" t="s">
        <v>40434</v>
      </c>
      <c r="E25530" s="7" t="s">
        <v>38944</v>
      </c>
      <c r="F25530" s="7">
        <v>804995.78215630818</v>
      </c>
      <c r="G25530" s="7">
        <v>819826.13069223287</v>
      </c>
      <c r="H25530" s="7">
        <v>1.8422889740116719E-2</v>
      </c>
      <c r="I25530" s="7">
        <v>2378.6474642861749</v>
      </c>
      <c r="J25530" s="7">
        <v>2556.7519518725144</v>
      </c>
      <c r="K25530" s="7">
        <v>7.4876369979352153E-2</v>
      </c>
      <c r="L25530" s="7">
        <v>3.6613788166078014</v>
      </c>
      <c r="M25530" s="7">
        <v>3.6609699581300319</v>
      </c>
      <c r="N25530" s="8">
        <v>3.6274157698786689</v>
      </c>
    </row>
    <row r="25531" spans="1:14" x14ac:dyDescent="0.25">
      <c r="A25531" s="9" t="s">
        <v>40447</v>
      </c>
      <c r="B25531" s="10" t="s">
        <v>40428</v>
      </c>
      <c r="C25531" s="10" t="s">
        <v>38294</v>
      </c>
      <c r="D25531" s="10" t="s">
        <v>1302</v>
      </c>
      <c r="E25531" s="10" t="s">
        <v>38944</v>
      </c>
      <c r="F25531" s="10">
        <v>669718.40346503875</v>
      </c>
      <c r="G25531" s="10">
        <v>683415.2160753872</v>
      </c>
      <c r="H25531" s="10">
        <v>2.0451599567046192E-2</v>
      </c>
      <c r="I25531" s="10">
        <v>2165.1489138092702</v>
      </c>
      <c r="J25531" s="10">
        <v>2325.246301337464</v>
      </c>
      <c r="K25531" s="10">
        <v>7.3942899034378826E-2</v>
      </c>
      <c r="L25531" s="10">
        <v>3.283868203801569</v>
      </c>
      <c r="M25531" s="10">
        <v>3.3035804956622168</v>
      </c>
      <c r="N25531" s="11">
        <v>3.2670170828770999</v>
      </c>
    </row>
    <row r="25532" spans="1:14" x14ac:dyDescent="0.25">
      <c r="A25532" s="6" t="s">
        <v>40448</v>
      </c>
      <c r="B25532" s="7" t="s">
        <v>40155</v>
      </c>
      <c r="C25532" s="7" t="s">
        <v>40156</v>
      </c>
      <c r="D25532" s="7" t="s">
        <v>40449</v>
      </c>
      <c r="E25532" s="7" t="s">
        <v>38944</v>
      </c>
      <c r="F25532" s="7">
        <v>975584.08671818022</v>
      </c>
      <c r="G25532" s="7">
        <v>998630.50836871902</v>
      </c>
      <c r="H25532" s="7">
        <v>2.3623203744605858E-2</v>
      </c>
      <c r="I25532" s="7">
        <v>2744.7659915078075</v>
      </c>
      <c r="J25532" s="7">
        <v>2953.75</v>
      </c>
      <c r="K25532" s="7">
        <v>7.6139098611240588E-2</v>
      </c>
      <c r="L25532" s="7">
        <v>4.1215298683152728</v>
      </c>
      <c r="M25532" s="7">
        <v>4.100557937188543</v>
      </c>
      <c r="N25532" s="8">
        <v>4.0878563184213883</v>
      </c>
    </row>
    <row r="25533" spans="1:14" x14ac:dyDescent="0.25">
      <c r="A25533" s="9" t="s">
        <v>40450</v>
      </c>
      <c r="B25533" s="10" t="s">
        <v>40155</v>
      </c>
      <c r="C25533" s="10" t="s">
        <v>40431</v>
      </c>
      <c r="D25533" s="10" t="s">
        <v>12187</v>
      </c>
      <c r="E25533" s="10" t="s">
        <v>38944</v>
      </c>
      <c r="F25533" s="10">
        <v>748405.3221900895</v>
      </c>
      <c r="G25533" s="10">
        <v>723005.23764052475</v>
      </c>
      <c r="H25533" s="10">
        <v>-3.393894163557714E-2</v>
      </c>
      <c r="I25533" s="10">
        <v>3294.6381455033797</v>
      </c>
      <c r="J25533" s="10">
        <v>3550</v>
      </c>
      <c r="K25533" s="10">
        <v>7.7508316002819835E-2</v>
      </c>
      <c r="L25533" s="10">
        <v>3.3959983331707404</v>
      </c>
      <c r="M25533" s="10">
        <v>3.3915850044174918</v>
      </c>
      <c r="N25533" s="11">
        <v>3.5802530543861031</v>
      </c>
    </row>
    <row r="25534" spans="1:14" x14ac:dyDescent="0.25">
      <c r="A25534" s="6" t="s">
        <v>40451</v>
      </c>
      <c r="B25534" s="7" t="s">
        <v>40155</v>
      </c>
      <c r="C25534" s="7" t="s">
        <v>40156</v>
      </c>
      <c r="D25534" s="7" t="s">
        <v>40452</v>
      </c>
      <c r="E25534" s="7" t="s">
        <v>38944</v>
      </c>
      <c r="F25534" s="7">
        <v>2969544.8801375497</v>
      </c>
      <c r="G25534" s="7">
        <v>3092284.7197576244</v>
      </c>
      <c r="H25534" s="7">
        <v>4.1332879136142031E-2</v>
      </c>
      <c r="I25534" s="7">
        <v>3600.8355042929279</v>
      </c>
      <c r="J25534" s="7">
        <v>3523.6388888888887</v>
      </c>
      <c r="K25534" s="7">
        <v>-2.143852872812578E-2</v>
      </c>
      <c r="L25534" s="7">
        <v>5</v>
      </c>
      <c r="M25534" s="7">
        <v>4.945558886231014</v>
      </c>
      <c r="N25534" s="8">
        <v>4.9200447340347493</v>
      </c>
    </row>
    <row r="25535" spans="1:14" x14ac:dyDescent="0.25">
      <c r="A25535" s="9" t="s">
        <v>40453</v>
      </c>
      <c r="B25535" s="10" t="s">
        <v>40155</v>
      </c>
      <c r="C25535" s="10" t="s">
        <v>40156</v>
      </c>
      <c r="D25535" s="10" t="s">
        <v>40452</v>
      </c>
      <c r="E25535" s="10" t="s">
        <v>38944</v>
      </c>
      <c r="F25535" s="10">
        <v>2073182.5284385371</v>
      </c>
      <c r="G25535" s="10">
        <v>2225743.1872955984</v>
      </c>
      <c r="H25535" s="10">
        <v>7.3587663779882281E-2</v>
      </c>
      <c r="I25535" s="10">
        <v>3159.0620162568362</v>
      </c>
      <c r="J25535" s="10">
        <v>3443.2047619047621</v>
      </c>
      <c r="K25535" s="10">
        <v>8.9945288881858015E-2</v>
      </c>
      <c r="L25535" s="10">
        <v>5</v>
      </c>
      <c r="M25535" s="10">
        <v>4.9538180921482144</v>
      </c>
      <c r="N25535" s="11">
        <v>4.9274230594031128</v>
      </c>
    </row>
    <row r="25536" spans="1:14" x14ac:dyDescent="0.25">
      <c r="A25536" s="6" t="s">
        <v>40454</v>
      </c>
      <c r="B25536" s="7" t="s">
        <v>40155</v>
      </c>
      <c r="C25536" s="7" t="s">
        <v>40156</v>
      </c>
      <c r="D25536" s="7" t="s">
        <v>40455</v>
      </c>
      <c r="E25536" s="7" t="s">
        <v>38944</v>
      </c>
      <c r="F25536" s="7">
        <v>1370587.4942262424</v>
      </c>
      <c r="G25536" s="7">
        <v>1369521.9009786269</v>
      </c>
      <c r="H25536" s="7">
        <v>-7.7747188859115786E-4</v>
      </c>
      <c r="I25536" s="7">
        <v>3238.9836807031111</v>
      </c>
      <c r="J25536" s="7">
        <v>3489.651472808664</v>
      </c>
      <c r="K25536" s="7">
        <v>7.7390878379213865E-2</v>
      </c>
      <c r="L25536" s="7">
        <v>4.9729382304946848</v>
      </c>
      <c r="M25536" s="7">
        <v>4.9087582025923115</v>
      </c>
      <c r="N25536" s="8">
        <v>4.8935974356029321</v>
      </c>
    </row>
    <row r="25537" spans="1:14" x14ac:dyDescent="0.25">
      <c r="A25537" s="9" t="s">
        <v>40456</v>
      </c>
      <c r="B25537" s="10" t="s">
        <v>40155</v>
      </c>
      <c r="C25537" s="10" t="s">
        <v>40156</v>
      </c>
      <c r="D25537" s="10" t="s">
        <v>40457</v>
      </c>
      <c r="E25537" s="10" t="s">
        <v>38944</v>
      </c>
      <c r="F25537" s="10">
        <v>1204830.7357438474</v>
      </c>
      <c r="G25537" s="10">
        <v>1257439.246888092</v>
      </c>
      <c r="H25537" s="10">
        <v>4.36646489697698E-2</v>
      </c>
      <c r="I25537" s="10">
        <v>2995.66669890712</v>
      </c>
      <c r="J25537" s="10">
        <v>3169.2971848225211</v>
      </c>
      <c r="K25537" s="10">
        <v>5.7960548808298672E-2</v>
      </c>
      <c r="L25537" s="10">
        <v>4.7286251518065487</v>
      </c>
      <c r="M25537" s="10">
        <v>4.6861741260158816</v>
      </c>
      <c r="N25537" s="11">
        <v>4.6424020804503288</v>
      </c>
    </row>
    <row r="25538" spans="1:14" x14ac:dyDescent="0.25">
      <c r="A25538" s="6" t="s">
        <v>40458</v>
      </c>
      <c r="B25538" s="7" t="s">
        <v>40155</v>
      </c>
      <c r="C25538" s="7" t="s">
        <v>40156</v>
      </c>
      <c r="D25538" s="7" t="s">
        <v>40459</v>
      </c>
      <c r="E25538" s="7" t="s">
        <v>38944</v>
      </c>
      <c r="F25538" s="7">
        <v>1183402.2096048451</v>
      </c>
      <c r="G25538" s="7">
        <v>1220104.9984639359</v>
      </c>
      <c r="H25538" s="7">
        <v>3.1014636073179509E-2</v>
      </c>
      <c r="I25538" s="7">
        <v>3348.8246548758912</v>
      </c>
      <c r="J25538" s="7">
        <v>3396.8262626262622</v>
      </c>
      <c r="K25538" s="7">
        <v>1.4333867161566864E-2</v>
      </c>
      <c r="L25538" s="7">
        <v>4.6448937717138676</v>
      </c>
      <c r="M25538" s="7">
        <v>4.6026238439782237</v>
      </c>
      <c r="N25538" s="8">
        <v>4.5988937390886537</v>
      </c>
    </row>
    <row r="25539" spans="1:14" x14ac:dyDescent="0.25">
      <c r="A25539" s="9" t="s">
        <v>40460</v>
      </c>
      <c r="B25539" s="10" t="s">
        <v>39941</v>
      </c>
      <c r="C25539" s="10" t="s">
        <v>39942</v>
      </c>
      <c r="D25539" s="10" t="s">
        <v>40442</v>
      </c>
      <c r="E25539" s="10" t="s">
        <v>38944</v>
      </c>
      <c r="F25539" s="10">
        <v>953972.2800346564</v>
      </c>
      <c r="G25539" s="10">
        <v>986811.09417594085</v>
      </c>
      <c r="H25539" s="10">
        <v>3.4423237266486877E-2</v>
      </c>
      <c r="I25539" s="10">
        <v>2639.9978683601307</v>
      </c>
      <c r="J25539" s="10">
        <v>2840.145423058093</v>
      </c>
      <c r="K25539" s="10">
        <v>7.5813528903448155E-2</v>
      </c>
      <c r="L25539" s="10">
        <v>4.0922195315597589</v>
      </c>
      <c r="M25539" s="10">
        <v>4.0758321269136371</v>
      </c>
      <c r="N25539" s="11">
        <v>4.0460699247179193</v>
      </c>
    </row>
    <row r="25540" spans="1:14" x14ac:dyDescent="0.25">
      <c r="A25540" s="6" t="s">
        <v>40461</v>
      </c>
      <c r="B25540" s="7" t="s">
        <v>40428</v>
      </c>
      <c r="C25540" s="7" t="s">
        <v>38294</v>
      </c>
      <c r="D25540" s="7" t="s">
        <v>7781</v>
      </c>
      <c r="E25540" s="7" t="s">
        <v>38944</v>
      </c>
      <c r="F25540" s="7">
        <v>764898.95246639242</v>
      </c>
      <c r="G25540" s="7">
        <v>808209.70721043844</v>
      </c>
      <c r="H25540" s="7">
        <v>5.6622844892638254E-2</v>
      </c>
      <c r="I25540" s="7">
        <v>2360.4664442259027</v>
      </c>
      <c r="J25540" s="7">
        <v>2537.0374907342903</v>
      </c>
      <c r="K25540" s="7">
        <v>7.4803455452760181E-2</v>
      </c>
      <c r="L25540" s="7">
        <v>3.6301756786709714</v>
      </c>
      <c r="M25540" s="7">
        <v>3.6436063245027888</v>
      </c>
      <c r="N25540" s="8">
        <v>3.6078190090418158</v>
      </c>
    </row>
    <row r="25541" spans="1:14" x14ac:dyDescent="0.25">
      <c r="A25541" s="9" t="s">
        <v>40462</v>
      </c>
      <c r="B25541" s="10" t="s">
        <v>40155</v>
      </c>
      <c r="C25541" s="10" t="s">
        <v>40431</v>
      </c>
      <c r="D25541" s="10" t="s">
        <v>40463</v>
      </c>
      <c r="E25541" s="10" t="s">
        <v>38944</v>
      </c>
      <c r="F25541" s="10">
        <v>876269.99261612131</v>
      </c>
      <c r="G25541" s="10">
        <v>842368.85801146494</v>
      </c>
      <c r="H25541" s="10">
        <v>-3.8688001289926485E-2</v>
      </c>
      <c r="I25541" s="10">
        <v>2413.9293889032087</v>
      </c>
      <c r="J25541" s="10">
        <v>2595.0096585049469</v>
      </c>
      <c r="K25541" s="10">
        <v>7.5014733419362198E-2</v>
      </c>
      <c r="L25541" s="10">
        <v>3.7214541467361655</v>
      </c>
      <c r="M25541" s="10">
        <v>3.6999316996438267</v>
      </c>
      <c r="N25541" s="11">
        <v>3.6698171724267459</v>
      </c>
    </row>
    <row r="25542" spans="1:14" x14ac:dyDescent="0.25">
      <c r="A25542" s="6" t="s">
        <v>40464</v>
      </c>
      <c r="B25542" s="7" t="s">
        <v>40155</v>
      </c>
      <c r="C25542" s="7" t="s">
        <v>40156</v>
      </c>
      <c r="D25542" s="7" t="s">
        <v>40465</v>
      </c>
      <c r="E25542" s="7" t="s">
        <v>38944</v>
      </c>
      <c r="F25542" s="7">
        <v>1356145.3702585334</v>
      </c>
      <c r="G25542" s="7">
        <v>1357561.4070736095</v>
      </c>
      <c r="H25542" s="7">
        <v>1.044162997663137E-3</v>
      </c>
      <c r="I25542" s="7">
        <v>3220.2641514126467</v>
      </c>
      <c r="J25542" s="7">
        <v>3469.3530829768902</v>
      </c>
      <c r="K25542" s="7">
        <v>7.7350465630272786E-2</v>
      </c>
      <c r="L25542" s="7">
        <v>4.9473547882007356</v>
      </c>
      <c r="M25542" s="7">
        <v>4.8846546694877357</v>
      </c>
      <c r="N25542" s="8">
        <v>4.8689766397148819</v>
      </c>
    </row>
    <row r="25543" spans="1:14" x14ac:dyDescent="0.25">
      <c r="A25543" s="9" t="s">
        <v>40466</v>
      </c>
      <c r="B25543" s="10" t="s">
        <v>40155</v>
      </c>
      <c r="C25543" s="10" t="s">
        <v>40156</v>
      </c>
      <c r="D25543" s="10" t="s">
        <v>38029</v>
      </c>
      <c r="E25543" s="10" t="s">
        <v>38944</v>
      </c>
      <c r="F25543" s="10">
        <v>1329513.4073206529</v>
      </c>
      <c r="G25543" s="10">
        <v>1380020.1697202525</v>
      </c>
      <c r="H25543" s="10">
        <v>3.7988907912846946E-2</v>
      </c>
      <c r="I25543" s="10">
        <v>2666.356817269585</v>
      </c>
      <c r="J25543" s="10">
        <v>2916.1308479532163</v>
      </c>
      <c r="K25543" s="10">
        <v>9.367614606787926E-2</v>
      </c>
      <c r="L25543" s="10">
        <v>4.9953008916317421</v>
      </c>
      <c r="M25543" s="10">
        <v>4.9401946369732155</v>
      </c>
      <c r="N25543" s="11">
        <v>4.836115894851102</v>
      </c>
    </row>
    <row r="25544" spans="1:14" x14ac:dyDescent="0.25">
      <c r="A25544" s="6" t="s">
        <v>40467</v>
      </c>
      <c r="B25544" s="7" t="s">
        <v>40155</v>
      </c>
      <c r="C25544" s="7" t="s">
        <v>40156</v>
      </c>
      <c r="D25544" s="7" t="s">
        <v>38029</v>
      </c>
      <c r="E25544" s="7" t="s">
        <v>38944</v>
      </c>
      <c r="F25544" s="7">
        <v>1469809.9988612365</v>
      </c>
      <c r="G25544" s="7">
        <v>1544243.578384341</v>
      </c>
      <c r="H25544" s="7">
        <v>5.0641633667462681E-2</v>
      </c>
      <c r="I25544" s="7">
        <v>2995.2841609134098</v>
      </c>
      <c r="J25544" s="7">
        <v>3183.1211068211069</v>
      </c>
      <c r="K25544" s="7">
        <v>6.2710893463415629E-2</v>
      </c>
      <c r="L25544" s="7">
        <v>5</v>
      </c>
      <c r="M25544" s="7">
        <v>4.9479437127806891</v>
      </c>
      <c r="N25544" s="8">
        <v>4.880084724207598</v>
      </c>
    </row>
    <row r="25545" spans="1:14" x14ac:dyDescent="0.25">
      <c r="A25545" s="9" t="s">
        <v>40468</v>
      </c>
      <c r="B25545" s="10" t="s">
        <v>40155</v>
      </c>
      <c r="C25545" s="10" t="s">
        <v>40156</v>
      </c>
      <c r="D25545" s="10" t="s">
        <v>38029</v>
      </c>
      <c r="E25545" s="10" t="s">
        <v>38944</v>
      </c>
      <c r="F25545" s="10">
        <v>1280515.166211186</v>
      </c>
      <c r="G25545" s="10">
        <v>1297243.5853748207</v>
      </c>
      <c r="H25545" s="10">
        <v>1.3063819629041296E-2</v>
      </c>
      <c r="I25545" s="10">
        <v>3263.5963305550308</v>
      </c>
      <c r="J25545" s="10">
        <v>3648.9914529914531</v>
      </c>
      <c r="K25545" s="10">
        <v>0.11808909050062549</v>
      </c>
      <c r="L25545" s="10">
        <v>4.8165781372187624</v>
      </c>
      <c r="M25545" s="10">
        <v>4.7622897059719786</v>
      </c>
      <c r="N25545" s="11">
        <v>4.7921476424512406</v>
      </c>
    </row>
    <row r="25546" spans="1:14" x14ac:dyDescent="0.25">
      <c r="A25546" s="6" t="s">
        <v>40469</v>
      </c>
      <c r="B25546" s="7" t="s">
        <v>40428</v>
      </c>
      <c r="C25546" s="7" t="s">
        <v>38294</v>
      </c>
      <c r="D25546" s="7" t="s">
        <v>38602</v>
      </c>
      <c r="E25546" s="7" t="s">
        <v>38944</v>
      </c>
      <c r="F25546" s="7">
        <v>1221253.0599025758</v>
      </c>
      <c r="G25546" s="7">
        <v>1259967.500076869</v>
      </c>
      <c r="H25546" s="7">
        <v>3.1700588064345683E-2</v>
      </c>
      <c r="I25546" s="7">
        <v>3095.6721075225678</v>
      </c>
      <c r="J25546" s="7">
        <v>3300.3142857142861</v>
      </c>
      <c r="K25546" s="7">
        <v>6.6105895935952744E-2</v>
      </c>
      <c r="L25546" s="7">
        <v>4.7342517093541554</v>
      </c>
      <c r="M25546" s="7">
        <v>4.6883546606545785</v>
      </c>
      <c r="N25546" s="8">
        <v>4.666054424219535</v>
      </c>
    </row>
    <row r="25547" spans="1:14" x14ac:dyDescent="0.25">
      <c r="A25547" s="9" t="s">
        <v>40470</v>
      </c>
      <c r="B25547" s="10" t="s">
        <v>40428</v>
      </c>
      <c r="C25547" s="10" t="s">
        <v>38294</v>
      </c>
      <c r="D25547" s="10" t="s">
        <v>38602</v>
      </c>
      <c r="E25547" s="10" t="s">
        <v>38944</v>
      </c>
      <c r="F25547" s="10">
        <v>1202692.4518240911</v>
      </c>
      <c r="G25547" s="10">
        <v>1233674.504831814</v>
      </c>
      <c r="H25547" s="10">
        <v>2.5760578243201902E-2</v>
      </c>
      <c r="I25547" s="10">
        <v>3036.9657154695515</v>
      </c>
      <c r="J25547" s="10">
        <v>3363.1666666666665</v>
      </c>
      <c r="K25547" s="10">
        <v>0.10741015268480911</v>
      </c>
      <c r="L25547" s="10">
        <v>4.6754675029276669</v>
      </c>
      <c r="M25547" s="10">
        <v>4.6304656076587829</v>
      </c>
      <c r="N25547" s="11">
        <v>4.6293224561312734</v>
      </c>
    </row>
    <row r="25548" spans="1:14" x14ac:dyDescent="0.25">
      <c r="A25548" s="6" t="s">
        <v>40471</v>
      </c>
      <c r="B25548" s="7" t="s">
        <v>40428</v>
      </c>
      <c r="C25548" s="7" t="s">
        <v>38294</v>
      </c>
      <c r="D25548" s="7" t="s">
        <v>38602</v>
      </c>
      <c r="E25548" s="7" t="s">
        <v>38944</v>
      </c>
      <c r="F25548" s="7">
        <v>552580.91942991328</v>
      </c>
      <c r="G25548" s="7">
        <v>571959.88718648464</v>
      </c>
      <c r="H25548" s="7">
        <v>3.5069918405008012E-2</v>
      </c>
      <c r="I25548" s="7">
        <v>1990.7086849790119</v>
      </c>
      <c r="J25548" s="7">
        <v>2136.0932669743543</v>
      </c>
      <c r="K25548" s="7">
        <v>7.303157066242226E-2</v>
      </c>
      <c r="L25548" s="7">
        <v>2.9559664949474671</v>
      </c>
      <c r="M25548" s="7">
        <v>2.9988504423988296</v>
      </c>
      <c r="N25548" s="8">
        <v>2.9597548921398009</v>
      </c>
    </row>
    <row r="25549" spans="1:14" x14ac:dyDescent="0.25">
      <c r="A25549" s="9" t="s">
        <v>40472</v>
      </c>
      <c r="B25549" s="10" t="s">
        <v>40428</v>
      </c>
      <c r="C25549" s="10" t="s">
        <v>38294</v>
      </c>
      <c r="D25549" s="10" t="s">
        <v>38602</v>
      </c>
      <c r="E25549" s="10" t="s">
        <v>38944</v>
      </c>
      <c r="F25549" s="10">
        <v>1183537.6047789378</v>
      </c>
      <c r="G25549" s="10">
        <v>1212699.7535298306</v>
      </c>
      <c r="H25549" s="10">
        <v>2.4639815949354455E-2</v>
      </c>
      <c r="I25549" s="10">
        <v>2993.5392361948652</v>
      </c>
      <c r="J25549" s="10">
        <v>3223.505516926672</v>
      </c>
      <c r="K25549" s="10">
        <v>7.6820867403802784E-2</v>
      </c>
      <c r="L25549" s="10">
        <v>4.6281402913510146</v>
      </c>
      <c r="M25549" s="10">
        <v>4.5848525631467361</v>
      </c>
      <c r="N25549" s="11">
        <v>4.5629614756654204</v>
      </c>
    </row>
    <row r="25550" spans="1:14" x14ac:dyDescent="0.25">
      <c r="A25550" s="6" t="s">
        <v>40473</v>
      </c>
      <c r="B25550" s="7" t="s">
        <v>40428</v>
      </c>
      <c r="C25550" s="7" t="s">
        <v>38294</v>
      </c>
      <c r="D25550" s="7" t="s">
        <v>40474</v>
      </c>
      <c r="E25550" s="7" t="s">
        <v>38944</v>
      </c>
      <c r="F25550" s="7">
        <v>1166331.0055178592</v>
      </c>
      <c r="G25550" s="7">
        <v>1183454.6404199244</v>
      </c>
      <c r="H25550" s="7">
        <v>1.4681625388550945E-2</v>
      </c>
      <c r="I25550" s="7">
        <v>2947.7673177597767</v>
      </c>
      <c r="J25550" s="7">
        <v>3173.873059329735</v>
      </c>
      <c r="K25550" s="7">
        <v>7.6704066907761423E-2</v>
      </c>
      <c r="L25550" s="7">
        <v>4.5614972567667378</v>
      </c>
      <c r="M25550" s="7">
        <v>4.5183302620745049</v>
      </c>
      <c r="N25550" s="8">
        <v>4.4958386393485918</v>
      </c>
    </row>
    <row r="25551" spans="1:14" x14ac:dyDescent="0.25">
      <c r="A25551" s="9" t="s">
        <v>40475</v>
      </c>
      <c r="B25551" s="10" t="s">
        <v>40155</v>
      </c>
      <c r="C25551" s="10" t="s">
        <v>40156</v>
      </c>
      <c r="D25551" s="10" t="s">
        <v>21765</v>
      </c>
      <c r="E25551" s="10" t="s">
        <v>38944</v>
      </c>
      <c r="F25551" s="10">
        <v>3203248.0852003447</v>
      </c>
      <c r="G25551" s="10">
        <v>3387247.5405531637</v>
      </c>
      <c r="H25551" s="10">
        <v>5.7441525120371983E-2</v>
      </c>
      <c r="I25551" s="10">
        <v>5252.6083336528254</v>
      </c>
      <c r="J25551" s="10">
        <v>5499.166666666667</v>
      </c>
      <c r="K25551" s="10">
        <v>4.6940170930730198E-2</v>
      </c>
      <c r="L25551" s="10">
        <v>5</v>
      </c>
      <c r="M25551" s="10">
        <v>4.9496851665095285</v>
      </c>
      <c r="N25551" s="11">
        <v>4.9520520435467663</v>
      </c>
    </row>
    <row r="25552" spans="1:14" x14ac:dyDescent="0.25">
      <c r="A25552" s="6" t="s">
        <v>40476</v>
      </c>
      <c r="B25552" s="7" t="s">
        <v>40428</v>
      </c>
      <c r="C25552" s="7" t="s">
        <v>38294</v>
      </c>
      <c r="D25552" s="7" t="s">
        <v>40477</v>
      </c>
      <c r="E25552" s="7" t="s">
        <v>38944</v>
      </c>
      <c r="F25552" s="7">
        <v>1170879.8800306702</v>
      </c>
      <c r="G25552" s="7">
        <v>1214110.0756571486</v>
      </c>
      <c r="H25552" s="7">
        <v>3.6921119205965032E-2</v>
      </c>
      <c r="I25552" s="7">
        <v>2995.7465502557206</v>
      </c>
      <c r="J25552" s="7">
        <v>3225.8990023927422</v>
      </c>
      <c r="K25552" s="7">
        <v>7.6826409803384552E-2</v>
      </c>
      <c r="L25552" s="7">
        <v>4.6313347280745578</v>
      </c>
      <c r="M25552" s="7">
        <v>4.5912575781171725</v>
      </c>
      <c r="N25552" s="8">
        <v>4.5689028161303575</v>
      </c>
    </row>
    <row r="25553" spans="1:14" x14ac:dyDescent="0.25">
      <c r="A25553" s="9" t="s">
        <v>40478</v>
      </c>
      <c r="B25553" s="10" t="s">
        <v>40428</v>
      </c>
      <c r="C25553" s="10" t="s">
        <v>38294</v>
      </c>
      <c r="D25553" s="10" t="s">
        <v>40479</v>
      </c>
      <c r="E25553" s="10" t="s">
        <v>38944</v>
      </c>
      <c r="F25553" s="10">
        <v>766348.50306805363</v>
      </c>
      <c r="G25553" s="10">
        <v>781350.84684417024</v>
      </c>
      <c r="H25553" s="10">
        <v>1.957639861767221E-2</v>
      </c>
      <c r="I25553" s="10">
        <v>2318.4292819374846</v>
      </c>
      <c r="J25553" s="10">
        <v>2491.4547896785261</v>
      </c>
      <c r="K25553" s="10">
        <v>7.4630487584441713E-2</v>
      </c>
      <c r="L25553" s="10">
        <v>3.5573768267234511</v>
      </c>
      <c r="M25553" s="10">
        <v>3.5625766432871302</v>
      </c>
      <c r="N25553" s="11">
        <v>3.528061580217789</v>
      </c>
    </row>
    <row r="25554" spans="1:14" x14ac:dyDescent="0.25">
      <c r="A25554" s="6" t="s">
        <v>40480</v>
      </c>
      <c r="B25554" s="7" t="s">
        <v>40155</v>
      </c>
      <c r="C25554" s="7" t="s">
        <v>40156</v>
      </c>
      <c r="D25554" s="7" t="s">
        <v>29479</v>
      </c>
      <c r="E25554" s="7" t="s">
        <v>38944</v>
      </c>
      <c r="F25554" s="7">
        <v>834797.62313523924</v>
      </c>
      <c r="G25554" s="7">
        <v>851911.81419363245</v>
      </c>
      <c r="H25554" s="7">
        <v>2.0501005973301241E-2</v>
      </c>
      <c r="I25554" s="7">
        <v>2803.8884412400744</v>
      </c>
      <c r="J25554" s="7">
        <v>2969.3908521303256</v>
      </c>
      <c r="K25554" s="7">
        <v>5.9026032725130302E-2</v>
      </c>
      <c r="L25554" s="7">
        <v>3.7466984727875583</v>
      </c>
      <c r="M25554" s="7">
        <v>3.7427189990539236</v>
      </c>
      <c r="N25554" s="8">
        <v>3.7731067407495171</v>
      </c>
    </row>
    <row r="25555" spans="1:14" x14ac:dyDescent="0.25">
      <c r="A25555" s="9" t="s">
        <v>40481</v>
      </c>
      <c r="B25555" s="10" t="s">
        <v>40155</v>
      </c>
      <c r="C25555" s="10" t="s">
        <v>40156</v>
      </c>
      <c r="D25555" s="10" t="s">
        <v>29479</v>
      </c>
      <c r="E25555" s="10" t="s">
        <v>38944</v>
      </c>
      <c r="F25555" s="10">
        <v>912630.58728842379</v>
      </c>
      <c r="G25555" s="10">
        <v>950505.94456336636</v>
      </c>
      <c r="H25555" s="10">
        <v>4.1501301624654624E-2</v>
      </c>
      <c r="I25555" s="10">
        <v>2860.0431726389547</v>
      </c>
      <c r="J25555" s="10">
        <v>3078.75</v>
      </c>
      <c r="K25555" s="10">
        <v>7.6469764321510231E-2</v>
      </c>
      <c r="L25555" s="10">
        <v>4.0012459717077906</v>
      </c>
      <c r="M25555" s="10">
        <v>3.991329790573126</v>
      </c>
      <c r="N25555" s="11">
        <v>4.0129449903683438</v>
      </c>
    </row>
    <row r="25556" spans="1:14" x14ac:dyDescent="0.25">
      <c r="A25556" s="6" t="s">
        <v>40482</v>
      </c>
      <c r="B25556" s="7" t="s">
        <v>40155</v>
      </c>
      <c r="C25556" s="7" t="s">
        <v>40156</v>
      </c>
      <c r="D25556" s="7" t="s">
        <v>29479</v>
      </c>
      <c r="E25556" s="7" t="s">
        <v>38944</v>
      </c>
      <c r="F25556" s="7">
        <v>943074.39190685481</v>
      </c>
      <c r="G25556" s="7">
        <v>945543.48443640675</v>
      </c>
      <c r="H25556" s="7">
        <v>2.6181312426048859E-3</v>
      </c>
      <c r="I25556" s="7">
        <v>2417.7602539517538</v>
      </c>
      <c r="J25556" s="7">
        <v>2624.6350922350921</v>
      </c>
      <c r="K25556" s="7">
        <v>8.5564661734019234E-2</v>
      </c>
      <c r="L25556" s="7">
        <v>3.9886988603147691</v>
      </c>
      <c r="M25556" s="7">
        <v>3.967598059149251</v>
      </c>
      <c r="N25556" s="8">
        <v>3.9136596648042405</v>
      </c>
    </row>
    <row r="25557" spans="1:14" x14ac:dyDescent="0.25">
      <c r="A25557" s="9" t="s">
        <v>40483</v>
      </c>
      <c r="B25557" s="10" t="s">
        <v>40155</v>
      </c>
      <c r="C25557" s="10" t="s">
        <v>40156</v>
      </c>
      <c r="D25557" s="10" t="s">
        <v>29479</v>
      </c>
      <c r="E25557" s="10" t="s">
        <v>38944</v>
      </c>
      <c r="F25557" s="10">
        <v>756837.41660926316</v>
      </c>
      <c r="G25557" s="10">
        <v>730727.91415866883</v>
      </c>
      <c r="H25557" s="10">
        <v>-3.44981654944711E-2</v>
      </c>
      <c r="I25557" s="10">
        <v>3045.2423125288242</v>
      </c>
      <c r="J25557" s="10">
        <v>3216.2539682539682</v>
      </c>
      <c r="K25557" s="10">
        <v>5.6156994476781998E-2</v>
      </c>
      <c r="L25557" s="10">
        <v>3.4176194495558971</v>
      </c>
      <c r="M25557" s="10">
        <v>3.4119567153361805</v>
      </c>
      <c r="N25557" s="11">
        <v>3.5318676288812374</v>
      </c>
    </row>
    <row r="25558" spans="1:14" x14ac:dyDescent="0.25">
      <c r="A25558" s="6" t="s">
        <v>40484</v>
      </c>
      <c r="B25558" s="7" t="s">
        <v>40155</v>
      </c>
      <c r="C25558" s="7" t="s">
        <v>40156</v>
      </c>
      <c r="D25558" s="7" t="s">
        <v>29479</v>
      </c>
      <c r="E25558" s="7" t="s">
        <v>38944</v>
      </c>
      <c r="F25558" s="7">
        <v>800464.01812760241</v>
      </c>
      <c r="G25558" s="7">
        <v>842750.84242844337</v>
      </c>
      <c r="H25558" s="7">
        <v>5.2827889003375539E-2</v>
      </c>
      <c r="I25558" s="7">
        <v>2550.0210354895685</v>
      </c>
      <c r="J25558" s="7">
        <v>2822.2222222222222</v>
      </c>
      <c r="K25558" s="7">
        <v>0.10674468286509443</v>
      </c>
      <c r="L25558" s="7">
        <v>3.7224667484371414</v>
      </c>
      <c r="M25558" s="7">
        <v>3.7299192283565201</v>
      </c>
      <c r="N25558" s="8">
        <v>3.7410718973317549</v>
      </c>
    </row>
    <row r="25559" spans="1:14" x14ac:dyDescent="0.25">
      <c r="A25559" s="9" t="s">
        <v>40485</v>
      </c>
      <c r="B25559" s="10" t="s">
        <v>40155</v>
      </c>
      <c r="C25559" s="10" t="s">
        <v>40156</v>
      </c>
      <c r="D25559" s="10" t="s">
        <v>29479</v>
      </c>
      <c r="E25559" s="10" t="s">
        <v>38944</v>
      </c>
      <c r="F25559" s="10">
        <v>1396755.3880804761</v>
      </c>
      <c r="G25559" s="10">
        <v>1475615.5387293035</v>
      </c>
      <c r="H25559" s="10">
        <v>5.6459528505705535E-2</v>
      </c>
      <c r="I25559" s="10">
        <v>2631.198530987841</v>
      </c>
      <c r="J25559" s="10">
        <v>2785.583333333333</v>
      </c>
      <c r="K25559" s="10">
        <v>5.8674706802732512E-2</v>
      </c>
      <c r="L25559" s="10">
        <v>5</v>
      </c>
      <c r="M25559" s="10">
        <v>4.9494337094186784</v>
      </c>
      <c r="N25559" s="11">
        <v>4.8203559392025008</v>
      </c>
    </row>
    <row r="25560" spans="1:14" x14ac:dyDescent="0.25">
      <c r="A25560" s="6" t="s">
        <v>40486</v>
      </c>
      <c r="B25560" s="7" t="s">
        <v>40155</v>
      </c>
      <c r="C25560" s="7" t="s">
        <v>40156</v>
      </c>
      <c r="D25560" s="7" t="s">
        <v>29479</v>
      </c>
      <c r="E25560" s="7" t="s">
        <v>38944</v>
      </c>
      <c r="F25560" s="7">
        <v>1296795.3692929673</v>
      </c>
      <c r="G25560" s="7">
        <v>1376776.6955681259</v>
      </c>
      <c r="H25560" s="7">
        <v>6.1676135008691249E-2</v>
      </c>
      <c r="I25560" s="7">
        <v>3296.4313460987532</v>
      </c>
      <c r="J25560" s="7">
        <v>3551.9444444444448</v>
      </c>
      <c r="K25560" s="7">
        <v>7.7512033929687363E-2</v>
      </c>
      <c r="L25560" s="7">
        <v>4.9884011212991268</v>
      </c>
      <c r="M25560" s="7">
        <v>4.9396558977904448</v>
      </c>
      <c r="N25560" s="8">
        <v>4.9298660935787133</v>
      </c>
    </row>
    <row r="25561" spans="1:14" x14ac:dyDescent="0.25">
      <c r="A25561" s="9" t="s">
        <v>40487</v>
      </c>
      <c r="B25561" s="10" t="s">
        <v>40155</v>
      </c>
      <c r="C25561" s="10" t="s">
        <v>40156</v>
      </c>
      <c r="D25561" s="10" t="s">
        <v>29479</v>
      </c>
      <c r="E25561" s="10" t="s">
        <v>38944</v>
      </c>
      <c r="F25561" s="10">
        <v>1198255.2388002658</v>
      </c>
      <c r="G25561" s="10">
        <v>1243575.5277181659</v>
      </c>
      <c r="H25561" s="10">
        <v>3.7821899250176691E-2</v>
      </c>
      <c r="I25561" s="10">
        <v>3041.863324135903</v>
      </c>
      <c r="J25561" s="10">
        <v>3275.9054015643578</v>
      </c>
      <c r="K25561" s="10">
        <v>7.6940365982728284E-2</v>
      </c>
      <c r="L25561" s="10">
        <v>4.6976739279161022</v>
      </c>
      <c r="M25561" s="10">
        <v>4.6549809140825884</v>
      </c>
      <c r="N25561" s="11">
        <v>4.633643551615001</v>
      </c>
    </row>
    <row r="25562" spans="1:14" x14ac:dyDescent="0.25">
      <c r="A25562" s="6" t="s">
        <v>40488</v>
      </c>
      <c r="B25562" s="7" t="s">
        <v>40155</v>
      </c>
      <c r="C25562" s="7" t="s">
        <v>40156</v>
      </c>
      <c r="D25562" s="7" t="s">
        <v>29479</v>
      </c>
      <c r="E25562" s="7" t="s">
        <v>38944</v>
      </c>
      <c r="F25562" s="7">
        <v>1879034.659175744</v>
      </c>
      <c r="G25562" s="7">
        <v>1938336.9568692285</v>
      </c>
      <c r="H25562" s="7">
        <v>3.1559980761343684E-2</v>
      </c>
      <c r="I25562" s="7">
        <v>4222.0974775637233</v>
      </c>
      <c r="J25562" s="7">
        <v>4453.333333333333</v>
      </c>
      <c r="K25562" s="7">
        <v>5.4768005001874044E-2</v>
      </c>
      <c r="L25562" s="7">
        <v>5</v>
      </c>
      <c r="M25562" s="7">
        <v>4.943054088931115</v>
      </c>
      <c r="N25562" s="8">
        <v>4.9473147502136472</v>
      </c>
    </row>
    <row r="25563" spans="1:14" x14ac:dyDescent="0.25">
      <c r="A25563" s="9" t="s">
        <v>40489</v>
      </c>
      <c r="B25563" s="10" t="s">
        <v>40155</v>
      </c>
      <c r="C25563" s="10" t="s">
        <v>40156</v>
      </c>
      <c r="D25563" s="10" t="s">
        <v>29479</v>
      </c>
      <c r="E25563" s="10" t="s">
        <v>38944</v>
      </c>
      <c r="F25563" s="10">
        <v>1023108.7714294088</v>
      </c>
      <c r="G25563" s="10">
        <v>1072802.6468176325</v>
      </c>
      <c r="H25563" s="10">
        <v>4.8571448878104349E-2</v>
      </c>
      <c r="I25563" s="10">
        <v>2849.2839690667138</v>
      </c>
      <c r="J25563" s="10">
        <v>3067.083333333333</v>
      </c>
      <c r="K25563" s="10">
        <v>7.6440034279194602E-2</v>
      </c>
      <c r="L25563" s="10">
        <v>4.3021429660599857</v>
      </c>
      <c r="M25563" s="10">
        <v>4.280076686306149</v>
      </c>
      <c r="N25563" s="11">
        <v>4.2660021590064199</v>
      </c>
    </row>
    <row r="25564" spans="1:14" x14ac:dyDescent="0.25">
      <c r="A25564" s="6" t="s">
        <v>40490</v>
      </c>
      <c r="B25564" s="7" t="s">
        <v>40155</v>
      </c>
      <c r="C25564" s="7" t="s">
        <v>40156</v>
      </c>
      <c r="D25564" s="7" t="s">
        <v>29479</v>
      </c>
      <c r="E25564" s="7" t="s">
        <v>38944</v>
      </c>
      <c r="F25564" s="7">
        <v>862026.63309361192</v>
      </c>
      <c r="G25564" s="7">
        <v>884134.84708836675</v>
      </c>
      <c r="H25564" s="7">
        <v>2.5646787635103127E-2</v>
      </c>
      <c r="I25564" s="7">
        <v>2479.2978981035099</v>
      </c>
      <c r="J25564" s="7">
        <v>2665.8915413707473</v>
      </c>
      <c r="K25564" s="7">
        <v>7.5260679005120193E-2</v>
      </c>
      <c r="L25564" s="7">
        <v>3.8311323407423723</v>
      </c>
      <c r="M25564" s="7">
        <v>3.824620727301197</v>
      </c>
      <c r="N25564" s="8">
        <v>3.7923456663976824</v>
      </c>
    </row>
    <row r="25565" spans="1:14" x14ac:dyDescent="0.25">
      <c r="A25565" s="9" t="s">
        <v>40491</v>
      </c>
      <c r="B25565" s="10" t="s">
        <v>40155</v>
      </c>
      <c r="C25565" s="10" t="s">
        <v>40156</v>
      </c>
      <c r="D25565" s="10" t="s">
        <v>29479</v>
      </c>
      <c r="E25565" s="10" t="s">
        <v>38944</v>
      </c>
      <c r="F25565" s="10">
        <v>1106845.0920604975</v>
      </c>
      <c r="G25565" s="10">
        <v>1172823.3660138</v>
      </c>
      <c r="H25565" s="10">
        <v>5.9609311570851975E-2</v>
      </c>
      <c r="I25565" s="10">
        <v>2867.2662062524496</v>
      </c>
      <c r="J25565" s="10">
        <v>2994.1200000000003</v>
      </c>
      <c r="K25565" s="10">
        <v>4.4242070537758034E-2</v>
      </c>
      <c r="L25565" s="10">
        <v>4.5370789581576254</v>
      </c>
      <c r="M25565" s="10">
        <v>4.5073935909826179</v>
      </c>
      <c r="N25565" s="11">
        <v>4.4524883216729476</v>
      </c>
    </row>
    <row r="25566" spans="1:14" x14ac:dyDescent="0.25">
      <c r="A25566" s="6" t="s">
        <v>40492</v>
      </c>
      <c r="B25566" s="7" t="s">
        <v>40155</v>
      </c>
      <c r="C25566" s="7" t="s">
        <v>40156</v>
      </c>
      <c r="D25566" s="7" t="s">
        <v>29479</v>
      </c>
      <c r="E25566" s="7" t="s">
        <v>38944</v>
      </c>
      <c r="F25566" s="7">
        <v>1467927.0747175235</v>
      </c>
      <c r="G25566" s="7">
        <v>1591565.4953274264</v>
      </c>
      <c r="H25566" s="7">
        <v>8.4226541453835402E-2</v>
      </c>
      <c r="I25566" s="7">
        <v>3481.754233271748</v>
      </c>
      <c r="J25566" s="7">
        <v>3682.75</v>
      </c>
      <c r="K25566" s="7">
        <v>5.7728303970317717E-2</v>
      </c>
      <c r="L25566" s="7">
        <v>5</v>
      </c>
      <c r="M25566" s="7">
        <v>4.9565397079315918</v>
      </c>
      <c r="N25566" s="8">
        <v>4.959052551855982</v>
      </c>
    </row>
    <row r="25567" spans="1:14" x14ac:dyDescent="0.25">
      <c r="A25567" s="9" t="s">
        <v>40493</v>
      </c>
      <c r="B25567" s="10" t="s">
        <v>40155</v>
      </c>
      <c r="C25567" s="10" t="s">
        <v>40156</v>
      </c>
      <c r="D25567" s="10" t="s">
        <v>29479</v>
      </c>
      <c r="E25567" s="10" t="s">
        <v>38944</v>
      </c>
      <c r="F25567" s="10">
        <v>1505768.3915453977</v>
      </c>
      <c r="G25567" s="10">
        <v>1587977.3983967509</v>
      </c>
      <c r="H25567" s="10">
        <v>5.4596050304244075E-2</v>
      </c>
      <c r="I25567" s="10">
        <v>3104.1888247542852</v>
      </c>
      <c r="J25567" s="10">
        <v>3213.8888888888891</v>
      </c>
      <c r="K25567" s="10">
        <v>3.5339365717640375E-2</v>
      </c>
      <c r="L25567" s="10">
        <v>5</v>
      </c>
      <c r="M25567" s="10">
        <v>4.9489565037096002</v>
      </c>
      <c r="N25567" s="11">
        <v>4.8825302127810613</v>
      </c>
    </row>
    <row r="25568" spans="1:14" x14ac:dyDescent="0.25">
      <c r="A25568" s="6" t="s">
        <v>40494</v>
      </c>
      <c r="B25568" s="7" t="s">
        <v>40155</v>
      </c>
      <c r="C25568" s="7" t="s">
        <v>40156</v>
      </c>
      <c r="D25568" s="7" t="s">
        <v>6376</v>
      </c>
      <c r="E25568" s="7" t="s">
        <v>38944</v>
      </c>
      <c r="F25568" s="7">
        <v>1126713.4574776602</v>
      </c>
      <c r="G25568" s="7">
        <v>1133707.7808507746</v>
      </c>
      <c r="H25568" s="7">
        <v>6.2077215166777546E-3</v>
      </c>
      <c r="I25568" s="7">
        <v>2742.190969110748</v>
      </c>
      <c r="J25568" s="7">
        <v>2879.178809244027</v>
      </c>
      <c r="K25568" s="7">
        <v>4.9955616394470909E-2</v>
      </c>
      <c r="L25568" s="7">
        <v>4.4463368013322775</v>
      </c>
      <c r="M25568" s="7">
        <v>4.4057641728951626</v>
      </c>
      <c r="N25568" s="8">
        <v>4.344003763105647</v>
      </c>
    </row>
    <row r="25569" spans="1:14" x14ac:dyDescent="0.25">
      <c r="A25569" s="9" t="s">
        <v>40495</v>
      </c>
      <c r="B25569" s="10" t="s">
        <v>40155</v>
      </c>
      <c r="C25569" s="10" t="s">
        <v>40156</v>
      </c>
      <c r="D25569" s="10" t="s">
        <v>29479</v>
      </c>
      <c r="E25569" s="10" t="s">
        <v>38944</v>
      </c>
      <c r="F25569" s="10">
        <v>946840.29539182503</v>
      </c>
      <c r="G25569" s="10">
        <v>980559.06360798783</v>
      </c>
      <c r="H25569" s="10">
        <v>3.5611885531560708E-2</v>
      </c>
      <c r="I25569" s="10">
        <v>2316.1654320622019</v>
      </c>
      <c r="J25569" s="10">
        <v>2489</v>
      </c>
      <c r="K25569" s="10">
        <v>7.4620994487390527E-2</v>
      </c>
      <c r="L25569" s="10">
        <v>4.0766550425325763</v>
      </c>
      <c r="M25569" s="10">
        <v>4.0613590400209922</v>
      </c>
      <c r="N25569" s="11">
        <v>3.9715913732443346</v>
      </c>
    </row>
    <row r="25570" spans="1:14" x14ac:dyDescent="0.25">
      <c r="A25570" s="6" t="s">
        <v>40496</v>
      </c>
      <c r="B25570" s="7" t="s">
        <v>40155</v>
      </c>
      <c r="C25570" s="7" t="s">
        <v>40156</v>
      </c>
      <c r="D25570" s="7" t="s">
        <v>29479</v>
      </c>
      <c r="E25570" s="7" t="s">
        <v>38944</v>
      </c>
      <c r="F25570" s="7">
        <v>1214424.143874198</v>
      </c>
      <c r="G25570" s="7">
        <v>1268960.0466991961</v>
      </c>
      <c r="H25570" s="7">
        <v>4.4906800560651154E-2</v>
      </c>
      <c r="I25570" s="7">
        <v>2975.8148000278052</v>
      </c>
      <c r="J25570" s="7">
        <v>3188.0420227920222</v>
      </c>
      <c r="K25570" s="7">
        <v>7.1317349037391037E-2</v>
      </c>
      <c r="L25570" s="7">
        <v>4.7542200325252431</v>
      </c>
      <c r="M25570" s="7">
        <v>4.711003948084687</v>
      </c>
      <c r="N25570" s="8">
        <v>4.6691222157959551</v>
      </c>
    </row>
    <row r="25571" spans="1:14" x14ac:dyDescent="0.25">
      <c r="A25571" s="9" t="s">
        <v>40497</v>
      </c>
      <c r="B25571" s="10" t="s">
        <v>40155</v>
      </c>
      <c r="C25571" s="10" t="s">
        <v>40156</v>
      </c>
      <c r="D25571" s="10" t="s">
        <v>29479</v>
      </c>
      <c r="E25571" s="10" t="s">
        <v>38944</v>
      </c>
      <c r="F25571" s="10">
        <v>2012205.7595449097</v>
      </c>
      <c r="G25571" s="10">
        <v>2140388.1296730614</v>
      </c>
      <c r="H25571" s="10">
        <v>6.3702416872687059E-2</v>
      </c>
      <c r="I25571" s="10">
        <v>2673.7594996314806</v>
      </c>
      <c r="J25571" s="10">
        <v>2828.0694444444439</v>
      </c>
      <c r="K25571" s="10">
        <v>5.771272428736824E-2</v>
      </c>
      <c r="L25571" s="10">
        <v>5</v>
      </c>
      <c r="M25571" s="10">
        <v>4.9512881177546939</v>
      </c>
      <c r="N25571" s="11">
        <v>4.8283479390259378</v>
      </c>
    </row>
    <row r="25572" spans="1:14" x14ac:dyDescent="0.25">
      <c r="A25572" s="6" t="s">
        <v>40498</v>
      </c>
      <c r="B25572" s="7" t="s">
        <v>40155</v>
      </c>
      <c r="C25572" s="7" t="s">
        <v>40156</v>
      </c>
      <c r="D25572" s="7" t="s">
        <v>29479</v>
      </c>
      <c r="E25572" s="7" t="s">
        <v>38944</v>
      </c>
      <c r="F25572" s="7">
        <v>1622129.5209391781</v>
      </c>
      <c r="G25572" s="7">
        <v>1702188.4596737956</v>
      </c>
      <c r="H25572" s="7">
        <v>4.9354220918354993E-2</v>
      </c>
      <c r="I25572" s="7">
        <v>3353.8137651507022</v>
      </c>
      <c r="J25572" s="7">
        <v>3614.166666666667</v>
      </c>
      <c r="K25572" s="7">
        <v>7.7628908385217354E-2</v>
      </c>
      <c r="L25572" s="7">
        <v>5</v>
      </c>
      <c r="M25572" s="7">
        <v>4.9476139469134877</v>
      </c>
      <c r="N25572" s="8">
        <v>4.9464584686930229</v>
      </c>
    </row>
    <row r="25573" spans="1:14" x14ac:dyDescent="0.25">
      <c r="A25573" s="9" t="s">
        <v>40499</v>
      </c>
      <c r="B25573" s="10" t="s">
        <v>40155</v>
      </c>
      <c r="C25573" s="10" t="s">
        <v>40156</v>
      </c>
      <c r="D25573" s="10" t="s">
        <v>29479</v>
      </c>
      <c r="E25573" s="10" t="s">
        <v>38944</v>
      </c>
      <c r="F25573" s="10">
        <v>1141675.9774379344</v>
      </c>
      <c r="G25573" s="10">
        <v>1197993.4763857794</v>
      </c>
      <c r="H25573" s="10">
        <v>4.9328793861660017E-2</v>
      </c>
      <c r="I25573" s="10">
        <v>3051.9500630594844</v>
      </c>
      <c r="J25573" s="10">
        <v>3123.1794871794868</v>
      </c>
      <c r="K25573" s="10">
        <v>2.3338987417309578E-2</v>
      </c>
      <c r="L25573" s="10">
        <v>4.594724194301663</v>
      </c>
      <c r="M25573" s="10">
        <v>4.5596384347380665</v>
      </c>
      <c r="N25573" s="11">
        <v>4.5177077692290597</v>
      </c>
    </row>
    <row r="25574" spans="1:14" x14ac:dyDescent="0.25">
      <c r="A25574" s="6" t="s">
        <v>40500</v>
      </c>
      <c r="B25574" s="7" t="s">
        <v>40155</v>
      </c>
      <c r="C25574" s="7" t="s">
        <v>40156</v>
      </c>
      <c r="D25574" s="7" t="s">
        <v>29479</v>
      </c>
      <c r="E25574" s="7" t="s">
        <v>38944</v>
      </c>
      <c r="F25574" s="7">
        <v>1295704.6182989862</v>
      </c>
      <c r="G25574" s="7">
        <v>1356369.2439766943</v>
      </c>
      <c r="H25574" s="7">
        <v>4.6819795824567786E-2</v>
      </c>
      <c r="I25574" s="7">
        <v>3281.2809461679431</v>
      </c>
      <c r="J25574" s="7">
        <v>3477.333333333333</v>
      </c>
      <c r="K25574" s="7">
        <v>5.9748735442586999E-2</v>
      </c>
      <c r="L25574" s="7">
        <v>4.9447985297970032</v>
      </c>
      <c r="M25574" s="7">
        <v>4.8940466679987971</v>
      </c>
      <c r="N25574" s="8">
        <v>4.8760591788575303</v>
      </c>
    </row>
    <row r="25575" spans="1:14" x14ac:dyDescent="0.25">
      <c r="A25575" s="9" t="s">
        <v>40501</v>
      </c>
      <c r="B25575" s="10" t="s">
        <v>40155</v>
      </c>
      <c r="C25575" s="10" t="s">
        <v>40156</v>
      </c>
      <c r="D25575" s="10" t="s">
        <v>29479</v>
      </c>
      <c r="E25575" s="10" t="s">
        <v>38944</v>
      </c>
      <c r="F25575" s="10">
        <v>980847.79167630081</v>
      </c>
      <c r="G25575" s="10">
        <v>1027722.0012562714</v>
      </c>
      <c r="H25575" s="10">
        <v>4.7789483728011478E-2</v>
      </c>
      <c r="I25575" s="10">
        <v>3020.5108801072874</v>
      </c>
      <c r="J25575" s="10">
        <v>3121.7666666666664</v>
      </c>
      <c r="K25575" s="10">
        <v>3.3522735251919504E-2</v>
      </c>
      <c r="L25575" s="10">
        <v>4.1930444555950164</v>
      </c>
      <c r="M25575" s="10">
        <v>4.1758475442926493</v>
      </c>
      <c r="N25575" s="11">
        <v>4.1775279741677425</v>
      </c>
    </row>
    <row r="25576" spans="1:14" x14ac:dyDescent="0.25">
      <c r="A25576" s="6" t="s">
        <v>40502</v>
      </c>
      <c r="B25576" s="7" t="s">
        <v>40155</v>
      </c>
      <c r="C25576" s="7" t="s">
        <v>40156</v>
      </c>
      <c r="D25576" s="7" t="s">
        <v>29479</v>
      </c>
      <c r="E25576" s="7" t="s">
        <v>38944</v>
      </c>
      <c r="F25576" s="7">
        <v>1032346.4837667444</v>
      </c>
      <c r="G25576" s="7">
        <v>1025896.4301531658</v>
      </c>
      <c r="H25576" s="7">
        <v>-6.2479542624527618E-3</v>
      </c>
      <c r="I25576" s="7">
        <v>2924.6916859652511</v>
      </c>
      <c r="J25576" s="7">
        <v>3117.2296940207398</v>
      </c>
      <c r="K25576" s="7">
        <v>6.5831899129546845E-2</v>
      </c>
      <c r="L25576" s="7">
        <v>4.1885826870719072</v>
      </c>
      <c r="M25576" s="7">
        <v>4.1557401791632742</v>
      </c>
      <c r="N25576" s="8">
        <v>4.1637767178331035</v>
      </c>
    </row>
    <row r="25577" spans="1:14" x14ac:dyDescent="0.25">
      <c r="A25577" s="9" t="s">
        <v>40503</v>
      </c>
      <c r="B25577" s="10" t="s">
        <v>40155</v>
      </c>
      <c r="C25577" s="10" t="s">
        <v>40156</v>
      </c>
      <c r="D25577" s="10" t="s">
        <v>29479</v>
      </c>
      <c r="E25577" s="10" t="s">
        <v>38944</v>
      </c>
      <c r="F25577" s="10">
        <v>1471447.4484023422</v>
      </c>
      <c r="G25577" s="10">
        <v>1507988.8652289826</v>
      </c>
      <c r="H25577" s="10">
        <v>2.4833654009401539E-2</v>
      </c>
      <c r="I25577" s="10">
        <v>3663.5251251230507</v>
      </c>
      <c r="J25577" s="10">
        <v>3950</v>
      </c>
      <c r="K25577" s="10">
        <v>7.8196508852202071E-2</v>
      </c>
      <c r="L25577" s="10">
        <v>5</v>
      </c>
      <c r="M25577" s="10">
        <v>4.9413294971676738</v>
      </c>
      <c r="N25577" s="11">
        <v>4.9484675904292921</v>
      </c>
    </row>
    <row r="25578" spans="1:14" x14ac:dyDescent="0.25">
      <c r="A25578" s="6" t="s">
        <v>40504</v>
      </c>
      <c r="B25578" s="7" t="s">
        <v>40155</v>
      </c>
      <c r="C25578" s="7" t="s">
        <v>40156</v>
      </c>
      <c r="D25578" s="7" t="s">
        <v>29479</v>
      </c>
      <c r="E25578" s="7" t="s">
        <v>38944</v>
      </c>
      <c r="F25578" s="7">
        <v>1104497.1156975303</v>
      </c>
      <c r="G25578" s="7">
        <v>1197430.6868703102</v>
      </c>
      <c r="H25578" s="7">
        <v>8.4141071852495461E-2</v>
      </c>
      <c r="I25578" s="7">
        <v>2963.2111070171668</v>
      </c>
      <c r="J25578" s="7">
        <v>3048.9497354497362</v>
      </c>
      <c r="K25578" s="7">
        <v>2.8934363882995758E-2</v>
      </c>
      <c r="L25578" s="7">
        <v>4.5934415529076542</v>
      </c>
      <c r="M25578" s="7">
        <v>4.5679439827943327</v>
      </c>
      <c r="N25578" s="8">
        <v>4.5134382481322071</v>
      </c>
    </row>
    <row r="25579" spans="1:14" x14ac:dyDescent="0.25">
      <c r="A25579" s="9" t="s">
        <v>40505</v>
      </c>
      <c r="B25579" s="10" t="s">
        <v>40155</v>
      </c>
      <c r="C25579" s="10" t="s">
        <v>40156</v>
      </c>
      <c r="D25579" s="10" t="s">
        <v>201</v>
      </c>
      <c r="E25579" s="10" t="s">
        <v>38944</v>
      </c>
      <c r="F25579" s="10">
        <v>1584249.7617949008</v>
      </c>
      <c r="G25579" s="10">
        <v>1608014.4589762052</v>
      </c>
      <c r="H25579" s="10">
        <v>1.5000600129098244E-2</v>
      </c>
      <c r="I25579" s="10">
        <v>3731.7692163526899</v>
      </c>
      <c r="J25579" s="10">
        <v>4024</v>
      </c>
      <c r="K25579" s="10">
        <v>7.8308911056650762E-2</v>
      </c>
      <c r="L25579" s="10">
        <v>5</v>
      </c>
      <c r="M25579" s="10">
        <v>4.9388074305421421</v>
      </c>
      <c r="N25579" s="11">
        <v>4.9463481526494277</v>
      </c>
    </row>
    <row r="25580" spans="1:14" x14ac:dyDescent="0.25">
      <c r="A25580" s="6" t="s">
        <v>40506</v>
      </c>
      <c r="B25580" s="7" t="s">
        <v>40155</v>
      </c>
      <c r="C25580" s="7" t="s">
        <v>40156</v>
      </c>
      <c r="D25580" s="7" t="s">
        <v>29479</v>
      </c>
      <c r="E25580" s="7" t="s">
        <v>38944</v>
      </c>
      <c r="F25580" s="7">
        <v>1129774.7321901063</v>
      </c>
      <c r="G25580" s="7">
        <v>1146966.2960132146</v>
      </c>
      <c r="H25580" s="7">
        <v>1.5216806796326471E-2</v>
      </c>
      <c r="I25580" s="7">
        <v>2890.6589209572485</v>
      </c>
      <c r="J25580" s="7">
        <v>3111.9479712050115</v>
      </c>
      <c r="K25580" s="7">
        <v>7.6553151478169781E-2</v>
      </c>
      <c r="L25580" s="7">
        <v>4.4772546469680812</v>
      </c>
      <c r="M25580" s="7">
        <v>4.4378697009662611</v>
      </c>
      <c r="N25580" s="8">
        <v>4.414109250416935</v>
      </c>
    </row>
    <row r="25581" spans="1:14" x14ac:dyDescent="0.25">
      <c r="A25581" s="9" t="s">
        <v>40507</v>
      </c>
      <c r="B25581" s="10" t="s">
        <v>40155</v>
      </c>
      <c r="C25581" s="10" t="s">
        <v>40156</v>
      </c>
      <c r="D25581" s="10" t="s">
        <v>201</v>
      </c>
      <c r="E25581" s="10" t="s">
        <v>38944</v>
      </c>
      <c r="F25581" s="10">
        <v>1672684.8349782422</v>
      </c>
      <c r="G25581" s="10">
        <v>1629747.0367979752</v>
      </c>
      <c r="H25581" s="10">
        <v>-2.5669987126310918E-2</v>
      </c>
      <c r="I25581" s="10">
        <v>3646.2655279888527</v>
      </c>
      <c r="J25581" s="10">
        <v>3931.28467732638</v>
      </c>
      <c r="K25581" s="10">
        <v>7.8167414619070133E-2</v>
      </c>
      <c r="L25581" s="10">
        <v>5</v>
      </c>
      <c r="M25581" s="10">
        <v>4.9283641636515991</v>
      </c>
      <c r="N25581" s="11">
        <v>4.9375064009342964</v>
      </c>
    </row>
    <row r="25582" spans="1:14" x14ac:dyDescent="0.25">
      <c r="A25582" s="6" t="s">
        <v>40508</v>
      </c>
      <c r="B25582" s="7" t="s">
        <v>40155</v>
      </c>
      <c r="C25582" s="7" t="s">
        <v>40156</v>
      </c>
      <c r="D25582" s="7" t="s">
        <v>29479</v>
      </c>
      <c r="E25582" s="7" t="s">
        <v>38944</v>
      </c>
      <c r="F25582" s="7">
        <v>1255715.7524958774</v>
      </c>
      <c r="G25582" s="7">
        <v>1286319.6803580802</v>
      </c>
      <c r="H25582" s="7">
        <v>2.4371700204742969E-2</v>
      </c>
      <c r="I25582" s="7">
        <v>3525.1925077656742</v>
      </c>
      <c r="J25582" s="7">
        <v>3800</v>
      </c>
      <c r="K25582" s="7">
        <v>7.7955314959098035E-2</v>
      </c>
      <c r="L25582" s="7">
        <v>4.7925734702526483</v>
      </c>
      <c r="M25582" s="7">
        <v>4.742272696913675</v>
      </c>
      <c r="N25582" s="8">
        <v>4.771801595995405</v>
      </c>
    </row>
    <row r="25583" spans="1:14" x14ac:dyDescent="0.25">
      <c r="A25583" s="9" t="s">
        <v>40509</v>
      </c>
      <c r="B25583" s="10" t="s">
        <v>40510</v>
      </c>
      <c r="C25583" s="10" t="s">
        <v>40511</v>
      </c>
      <c r="D25583" s="10" t="s">
        <v>3473</v>
      </c>
      <c r="E25583" s="10" t="s">
        <v>38944</v>
      </c>
      <c r="F25583" s="10">
        <v>330044.07020829857</v>
      </c>
      <c r="G25583" s="10">
        <v>329901.47658213082</v>
      </c>
      <c r="H25583" s="10">
        <v>-4.3204419966626705E-4</v>
      </c>
      <c r="I25583" s="10">
        <v>1611.8598227752027</v>
      </c>
      <c r="J25583" s="10">
        <v>1725.2911697093232</v>
      </c>
      <c r="K25583" s="10">
        <v>7.0372960062259793E-2</v>
      </c>
      <c r="L25583" s="10">
        <v>2.1723320292916606</v>
      </c>
      <c r="M25583" s="10">
        <v>2.2483564142201495</v>
      </c>
      <c r="N25583" s="11">
        <v>2.2109425768030766</v>
      </c>
    </row>
    <row r="25584" spans="1:14" x14ac:dyDescent="0.25">
      <c r="A25584" s="6" t="s">
        <v>40512</v>
      </c>
      <c r="B25584" s="7" t="s">
        <v>40510</v>
      </c>
      <c r="C25584" s="7" t="s">
        <v>40511</v>
      </c>
      <c r="D25584" s="7" t="s">
        <v>3473</v>
      </c>
      <c r="E25584" s="7" t="s">
        <v>38944</v>
      </c>
      <c r="F25584" s="7">
        <v>325710.6150480755</v>
      </c>
      <c r="G25584" s="7">
        <v>340428.71076073271</v>
      </c>
      <c r="H25584" s="7">
        <v>4.5187645206112743E-2</v>
      </c>
      <c r="I25584" s="7">
        <v>1628.3361380610829</v>
      </c>
      <c r="J25584" s="7">
        <v>1743.1571462237207</v>
      </c>
      <c r="K25584" s="7">
        <v>7.0514315489773008E-2</v>
      </c>
      <c r="L25584" s="7">
        <v>2.2087200551303909</v>
      </c>
      <c r="M25584" s="7">
        <v>2.3009955454567175</v>
      </c>
      <c r="N25584" s="8">
        <v>2.2603582175355439</v>
      </c>
    </row>
    <row r="25585" spans="1:14" x14ac:dyDescent="0.25">
      <c r="A25585" s="9" t="s">
        <v>40513</v>
      </c>
      <c r="B25585" s="10" t="s">
        <v>40510</v>
      </c>
      <c r="C25585" s="10" t="s">
        <v>40511</v>
      </c>
      <c r="D25585" s="10" t="s">
        <v>3473</v>
      </c>
      <c r="E25585" s="10" t="s">
        <v>38944</v>
      </c>
      <c r="F25585" s="10">
        <v>350970.30380314402</v>
      </c>
      <c r="G25585" s="10">
        <v>364540.56831242889</v>
      </c>
      <c r="H25585" s="10">
        <v>3.8664993483027849E-2</v>
      </c>
      <c r="I25585" s="10">
        <v>1871.7334730745858</v>
      </c>
      <c r="J25585" s="10">
        <v>2007.0833333333333</v>
      </c>
      <c r="K25585" s="10">
        <v>7.2312571317334082E-2</v>
      </c>
      <c r="L25585" s="10">
        <v>2.2912095585180032</v>
      </c>
      <c r="M25585" s="10">
        <v>2.3755478187021977</v>
      </c>
      <c r="N25585" s="11">
        <v>2.3865674266238108</v>
      </c>
    </row>
    <row r="25586" spans="1:14" x14ac:dyDescent="0.25">
      <c r="A25586" s="6" t="s">
        <v>40514</v>
      </c>
      <c r="B25586" s="7" t="s">
        <v>40510</v>
      </c>
      <c r="C25586" s="7" t="s">
        <v>40511</v>
      </c>
      <c r="D25586" s="7" t="s">
        <v>3473</v>
      </c>
      <c r="E25586" s="7" t="s">
        <v>38944</v>
      </c>
      <c r="F25586" s="7">
        <v>286911.59754259541</v>
      </c>
      <c r="G25586" s="7">
        <v>311010.03671105346</v>
      </c>
      <c r="H25586" s="7">
        <v>8.399255859596387E-2</v>
      </c>
      <c r="I25586" s="7">
        <v>1582.292577073307</v>
      </c>
      <c r="J25586" s="7">
        <v>1693.230134936689</v>
      </c>
      <c r="K25586" s="7">
        <v>7.0111911962943016E-2</v>
      </c>
      <c r="L25586" s="7">
        <v>2.106451684596061</v>
      </c>
      <c r="M25586" s="7">
        <v>2.2213975834259951</v>
      </c>
      <c r="N25586" s="8">
        <v>2.1782703434262487</v>
      </c>
    </row>
    <row r="25587" spans="1:14" x14ac:dyDescent="0.25">
      <c r="A25587" s="9" t="s">
        <v>40515</v>
      </c>
      <c r="B25587" s="10" t="s">
        <v>40510</v>
      </c>
      <c r="C25587" s="10" t="s">
        <v>40511</v>
      </c>
      <c r="D25587" s="10" t="s">
        <v>3473</v>
      </c>
      <c r="E25587" s="10" t="s">
        <v>38944</v>
      </c>
      <c r="F25587" s="10">
        <v>387796.74929289077</v>
      </c>
      <c r="G25587" s="10">
        <v>405740.86950432992</v>
      </c>
      <c r="H25587" s="10">
        <v>4.627197170723707E-2</v>
      </c>
      <c r="I25587" s="10">
        <v>2155.9557674412699</v>
      </c>
      <c r="J25587" s="10">
        <v>2315.2777777777778</v>
      </c>
      <c r="K25587" s="10">
        <v>7.3898552439039297E-2</v>
      </c>
      <c r="L25587" s="10">
        <v>2.4294880064619093</v>
      </c>
      <c r="M25587" s="10">
        <v>2.5080844416574157</v>
      </c>
      <c r="N25587" s="11">
        <v>2.5705746861603571</v>
      </c>
    </row>
    <row r="25588" spans="1:14" x14ac:dyDescent="0.25">
      <c r="A25588" s="6" t="s">
        <v>40516</v>
      </c>
      <c r="B25588" s="7" t="s">
        <v>40510</v>
      </c>
      <c r="C25588" s="7" t="s">
        <v>40511</v>
      </c>
      <c r="D25588" s="7" t="s">
        <v>3473</v>
      </c>
      <c r="E25588" s="7" t="s">
        <v>38944</v>
      </c>
      <c r="F25588" s="7">
        <v>377459.3646719</v>
      </c>
      <c r="G25588" s="7">
        <v>393192.23952602176</v>
      </c>
      <c r="H25588" s="7">
        <v>4.1680976355686107E-2</v>
      </c>
      <c r="I25588" s="7">
        <v>1496.5702913711077</v>
      </c>
      <c r="J25588" s="7">
        <v>1600.2777777777776</v>
      </c>
      <c r="K25588" s="7">
        <v>6.9296769423143195E-2</v>
      </c>
      <c r="L25588" s="7">
        <v>2.3877214916300438</v>
      </c>
      <c r="M25588" s="7">
        <v>2.4671430882903831</v>
      </c>
      <c r="N25588" s="8">
        <v>2.3733496164443615</v>
      </c>
    </row>
    <row r="25589" spans="1:14" x14ac:dyDescent="0.25">
      <c r="A25589" s="9" t="s">
        <v>40517</v>
      </c>
      <c r="B25589" s="10" t="s">
        <v>40510</v>
      </c>
      <c r="C25589" s="10" t="s">
        <v>40511</v>
      </c>
      <c r="D25589" s="10" t="s">
        <v>3473</v>
      </c>
      <c r="E25589" s="10" t="s">
        <v>38944</v>
      </c>
      <c r="F25589" s="10">
        <v>465171.5737388886</v>
      </c>
      <c r="G25589" s="10">
        <v>471806.55393883889</v>
      </c>
      <c r="H25589" s="10">
        <v>1.4263511733145256E-2</v>
      </c>
      <c r="I25589" s="10">
        <v>2095.7554617394485</v>
      </c>
      <c r="J25589" s="10">
        <v>2250</v>
      </c>
      <c r="K25589" s="10">
        <v>7.3598538129315258E-2</v>
      </c>
      <c r="L25589" s="10">
        <v>2.6445285529300278</v>
      </c>
      <c r="M25589" s="10">
        <v>2.6977557793603775</v>
      </c>
      <c r="N25589" s="11">
        <v>2.7209325424375863</v>
      </c>
    </row>
    <row r="25590" spans="1:14" x14ac:dyDescent="0.25">
      <c r="A25590" s="6" t="s">
        <v>40518</v>
      </c>
      <c r="B25590" s="7" t="s">
        <v>40510</v>
      </c>
      <c r="C25590" s="7" t="s">
        <v>40511</v>
      </c>
      <c r="D25590" s="7" t="s">
        <v>3473</v>
      </c>
      <c r="E25590" s="7" t="s">
        <v>38944</v>
      </c>
      <c r="F25590" s="7">
        <v>357927.03224033647</v>
      </c>
      <c r="G25590" s="7">
        <v>377130.91685474431</v>
      </c>
      <c r="H25590" s="7">
        <v>5.3653071393370062E-2</v>
      </c>
      <c r="I25590" s="7">
        <v>1595.4524956302696</v>
      </c>
      <c r="J25590" s="7">
        <v>1707.5</v>
      </c>
      <c r="K25590" s="7">
        <v>7.022929524797103E-2</v>
      </c>
      <c r="L25590" s="7">
        <v>2.3338185430401115</v>
      </c>
      <c r="M25590" s="7">
        <v>2.4214009400046046</v>
      </c>
      <c r="N25590" s="8">
        <v>2.3575178838783764</v>
      </c>
    </row>
    <row r="25591" spans="1:14" x14ac:dyDescent="0.25">
      <c r="A25591" s="9" t="s">
        <v>40519</v>
      </c>
      <c r="B25591" s="10" t="s">
        <v>40510</v>
      </c>
      <c r="C25591" s="10" t="s">
        <v>40511</v>
      </c>
      <c r="D25591" s="10" t="s">
        <v>201</v>
      </c>
      <c r="E25591" s="10" t="s">
        <v>38944</v>
      </c>
      <c r="F25591" s="10">
        <v>514606.32016972441</v>
      </c>
      <c r="G25591" s="10">
        <v>521093.23125236848</v>
      </c>
      <c r="H25591" s="10">
        <v>1.2605579893586615E-2</v>
      </c>
      <c r="I25591" s="10">
        <v>1911.0966001246225</v>
      </c>
      <c r="J25591" s="10">
        <v>2049.7664630991176</v>
      </c>
      <c r="K25591" s="10">
        <v>7.2560362969329995E-2</v>
      </c>
      <c r="L25591" s="10">
        <v>2.7998917461826371</v>
      </c>
      <c r="M25591" s="10">
        <v>2.8435051287716373</v>
      </c>
      <c r="N25591" s="11">
        <v>2.8052370534205178</v>
      </c>
    </row>
    <row r="25592" spans="1:14" x14ac:dyDescent="0.25">
      <c r="A25592" s="6" t="s">
        <v>40520</v>
      </c>
      <c r="B25592" s="7" t="s">
        <v>40510</v>
      </c>
      <c r="C25592" s="7" t="s">
        <v>40511</v>
      </c>
      <c r="D25592" s="7" t="s">
        <v>201</v>
      </c>
      <c r="E25592" s="7" t="s">
        <v>38944</v>
      </c>
      <c r="F25592" s="7">
        <v>366674.24562980019</v>
      </c>
      <c r="G25592" s="7">
        <v>375094.3824567605</v>
      </c>
      <c r="H25592" s="7">
        <v>2.2963534874116596E-2</v>
      </c>
      <c r="I25592" s="7">
        <v>1682.5918453789211</v>
      </c>
      <c r="J25592" s="7">
        <v>1801.9889405839085</v>
      </c>
      <c r="K25592" s="7">
        <v>7.0960224568364691E-2</v>
      </c>
      <c r="L25592" s="7">
        <v>2.3269476789022199</v>
      </c>
      <c r="M25592" s="7">
        <v>2.4027667479159822</v>
      </c>
      <c r="N25592" s="8">
        <v>2.3634727139484855</v>
      </c>
    </row>
    <row r="25593" spans="1:14" x14ac:dyDescent="0.25">
      <c r="A25593" s="9" t="s">
        <v>40521</v>
      </c>
      <c r="B25593" s="10" t="s">
        <v>40510</v>
      </c>
      <c r="C25593" s="10" t="s">
        <v>40511</v>
      </c>
      <c r="D25593" s="10" t="s">
        <v>3473</v>
      </c>
      <c r="E25593" s="10" t="s">
        <v>38944</v>
      </c>
      <c r="F25593" s="10">
        <v>520616.24500106415</v>
      </c>
      <c r="G25593" s="10">
        <v>528302.32842860115</v>
      </c>
      <c r="H25593" s="10">
        <v>1.4763433721745062E-2</v>
      </c>
      <c r="I25593" s="10">
        <v>2151.0061471638446</v>
      </c>
      <c r="J25593" s="10">
        <v>2031.5972222222224</v>
      </c>
      <c r="K25593" s="10">
        <v>-5.5513056110539652E-2</v>
      </c>
      <c r="L25593" s="10">
        <v>2.8222698939393118</v>
      </c>
      <c r="M25593" s="10">
        <v>2.8654005124289661</v>
      </c>
      <c r="N25593" s="11">
        <v>2.8003348847405416</v>
      </c>
    </row>
    <row r="25594" spans="1:14" x14ac:dyDescent="0.25">
      <c r="A25594" s="6" t="s">
        <v>40522</v>
      </c>
      <c r="B25594" s="7" t="s">
        <v>40510</v>
      </c>
      <c r="C25594" s="7" t="s">
        <v>40511</v>
      </c>
      <c r="D25594" s="7" t="s">
        <v>40523</v>
      </c>
      <c r="E25594" s="7" t="s">
        <v>38944</v>
      </c>
      <c r="F25594" s="7">
        <v>713073.19677714678</v>
      </c>
      <c r="G25594" s="7">
        <v>704022.75018137821</v>
      </c>
      <c r="H25594" s="7">
        <v>-1.2692170504617987E-2</v>
      </c>
      <c r="I25594" s="7">
        <v>2197.4020415951982</v>
      </c>
      <c r="J25594" s="7">
        <v>2360.2197534437773</v>
      </c>
      <c r="K25594" s="7">
        <v>7.4095549547401926E-2</v>
      </c>
      <c r="L25594" s="7">
        <v>3.3425063742180945</v>
      </c>
      <c r="M25594" s="7">
        <v>3.347923399315714</v>
      </c>
      <c r="N25594" s="8">
        <v>3.3135494287053979</v>
      </c>
    </row>
    <row r="25595" spans="1:14" x14ac:dyDescent="0.25">
      <c r="A25595" s="9" t="s">
        <v>40524</v>
      </c>
      <c r="B25595" s="10" t="s">
        <v>201</v>
      </c>
      <c r="C25595" s="10" t="s">
        <v>40525</v>
      </c>
      <c r="D25595" s="10" t="s">
        <v>40526</v>
      </c>
      <c r="E25595" s="10" t="s">
        <v>38944</v>
      </c>
      <c r="F25595" s="10">
        <v>442216.95084058912</v>
      </c>
      <c r="G25595" s="10">
        <v>435277.02621057321</v>
      </c>
      <c r="H25595" s="10">
        <v>-1.5693483971666266E-2</v>
      </c>
      <c r="I25595" s="10">
        <v>1776.7845076112453</v>
      </c>
      <c r="J25595" s="10">
        <v>1904.126090915903</v>
      </c>
      <c r="K25595" s="10">
        <v>7.1669683498005593E-2</v>
      </c>
      <c r="L25595" s="10">
        <v>2.5266184141368626</v>
      </c>
      <c r="M25595" s="10">
        <v>2.5752681910100037</v>
      </c>
      <c r="N25595" s="11">
        <v>2.5384174568496141</v>
      </c>
    </row>
    <row r="25596" spans="1:14" x14ac:dyDescent="0.25">
      <c r="A25596" s="6" t="s">
        <v>40527</v>
      </c>
      <c r="B25596" s="7" t="s">
        <v>201</v>
      </c>
      <c r="C25596" s="7" t="s">
        <v>40525</v>
      </c>
      <c r="D25596" s="7" t="s">
        <v>9281</v>
      </c>
      <c r="E25596" s="7" t="s">
        <v>38944</v>
      </c>
      <c r="F25596" s="7">
        <v>442367.70134861139</v>
      </c>
      <c r="G25596" s="7">
        <v>445211.08105302072</v>
      </c>
      <c r="H25596" s="7">
        <v>6.4276385815260715E-3</v>
      </c>
      <c r="I25596" s="7">
        <v>1792.3324299690557</v>
      </c>
      <c r="J25596" s="7">
        <v>1920.9853710930895</v>
      </c>
      <c r="K25596" s="7">
        <v>7.177962021601926E-2</v>
      </c>
      <c r="L25596" s="7">
        <v>2.558922828343134</v>
      </c>
      <c r="M25596" s="7">
        <v>2.614202220138127</v>
      </c>
      <c r="N25596" s="8">
        <v>2.5759386448720396</v>
      </c>
    </row>
    <row r="25597" spans="1:14" x14ac:dyDescent="0.25">
      <c r="A25597" s="9" t="s">
        <v>40528</v>
      </c>
      <c r="B25597" s="10" t="s">
        <v>201</v>
      </c>
      <c r="C25597" s="10" t="s">
        <v>40525</v>
      </c>
      <c r="D25597" s="10" t="s">
        <v>40529</v>
      </c>
      <c r="E25597" s="10" t="s">
        <v>38944</v>
      </c>
      <c r="F25597" s="10">
        <v>404954.74216808099</v>
      </c>
      <c r="G25597" s="10">
        <v>392206.28299560567</v>
      </c>
      <c r="H25597" s="10">
        <v>-3.1481194921243655E-2</v>
      </c>
      <c r="I25597" s="10">
        <v>1709.3739102247589</v>
      </c>
      <c r="J25597" s="10">
        <v>1831.0298840983157</v>
      </c>
      <c r="K25597" s="10">
        <v>7.1169902117881725E-2</v>
      </c>
      <c r="L25597" s="10">
        <v>2.3844270165820265</v>
      </c>
      <c r="M25597" s="10">
        <v>2.4351642992071159</v>
      </c>
      <c r="N25597" s="11">
        <v>2.399442345127925</v>
      </c>
    </row>
    <row r="25598" spans="1:14" x14ac:dyDescent="0.25">
      <c r="A25598" s="6" t="s">
        <v>40530</v>
      </c>
      <c r="B25598" s="7" t="s">
        <v>201</v>
      </c>
      <c r="C25598" s="7" t="s">
        <v>40525</v>
      </c>
      <c r="D25598" s="7" t="s">
        <v>27119</v>
      </c>
      <c r="E25598" s="7" t="s">
        <v>38944</v>
      </c>
      <c r="F25598" s="7">
        <v>523133.91773875587</v>
      </c>
      <c r="G25598" s="7">
        <v>526361.11126002402</v>
      </c>
      <c r="H25598" s="7">
        <v>6.1689625004963779E-3</v>
      </c>
      <c r="I25598" s="7">
        <v>1919.3414297182057</v>
      </c>
      <c r="J25598" s="7">
        <v>2058.7066860390369</v>
      </c>
      <c r="K25598" s="7">
        <v>7.2610976954367357E-2</v>
      </c>
      <c r="L25598" s="7">
        <v>2.8162525893525281</v>
      </c>
      <c r="M25598" s="7">
        <v>2.8565645559091752</v>
      </c>
      <c r="N25598" s="8">
        <v>2.8187300354297635</v>
      </c>
    </row>
    <row r="25599" spans="1:14" x14ac:dyDescent="0.25">
      <c r="A25599" s="9" t="s">
        <v>40531</v>
      </c>
      <c r="B25599" s="10" t="s">
        <v>40510</v>
      </c>
      <c r="C25599" s="10" t="s">
        <v>40511</v>
      </c>
      <c r="D25599" s="10" t="s">
        <v>40532</v>
      </c>
      <c r="E25599" s="10" t="s">
        <v>38944</v>
      </c>
      <c r="F25599" s="10">
        <v>827109.51637094526</v>
      </c>
      <c r="G25599" s="10">
        <v>817539.75716785004</v>
      </c>
      <c r="H25599" s="10">
        <v>-1.1570123440344192E-2</v>
      </c>
      <c r="I25599" s="10">
        <v>2375.0690304440182</v>
      </c>
      <c r="J25599" s="10">
        <v>2552.8717023219924</v>
      </c>
      <c r="K25599" s="10">
        <v>7.4862106995152944E-2</v>
      </c>
      <c r="L25599" s="10">
        <v>3.6552506581580944</v>
      </c>
      <c r="M25599" s="10">
        <v>3.6455282940091744</v>
      </c>
      <c r="N25599" s="11">
        <v>3.6134519004531498</v>
      </c>
    </row>
    <row r="25600" spans="1:14" x14ac:dyDescent="0.25">
      <c r="A25600" s="6" t="s">
        <v>40533</v>
      </c>
      <c r="B25600" s="7" t="s">
        <v>201</v>
      </c>
      <c r="C25600" s="7" t="s">
        <v>40525</v>
      </c>
      <c r="D25600" s="7" t="s">
        <v>40534</v>
      </c>
      <c r="E25600" s="7" t="s">
        <v>38944</v>
      </c>
      <c r="F25600" s="7">
        <v>515603.55604445841</v>
      </c>
      <c r="G25600" s="7">
        <v>521600.6118533804</v>
      </c>
      <c r="H25600" s="7">
        <v>1.1631137408999721E-2</v>
      </c>
      <c r="I25600" s="7">
        <v>1911.8907083025522</v>
      </c>
      <c r="J25600" s="7">
        <v>2050.6275487126554</v>
      </c>
      <c r="K25600" s="7">
        <v>7.2565256898643002E-2</v>
      </c>
      <c r="L25600" s="7">
        <v>2.8014695757008319</v>
      </c>
      <c r="M25600" s="7">
        <v>2.8446335195486072</v>
      </c>
      <c r="N25600" s="8">
        <v>2.8064287859021566</v>
      </c>
    </row>
    <row r="25601" spans="1:14" x14ac:dyDescent="0.25">
      <c r="A25601" s="9" t="s">
        <v>40535</v>
      </c>
      <c r="B25601" s="10" t="s">
        <v>40536</v>
      </c>
      <c r="C25601" s="10" t="s">
        <v>40537</v>
      </c>
      <c r="D25601" s="10" t="s">
        <v>4226</v>
      </c>
      <c r="E25601" s="10" t="s">
        <v>38944</v>
      </c>
      <c r="F25601" s="10">
        <v>724117.14257185906</v>
      </c>
      <c r="G25601" s="10">
        <v>719600.67880344612</v>
      </c>
      <c r="H25601" s="10">
        <v>-6.2372004512581221E-3</v>
      </c>
      <c r="I25601" s="10">
        <v>2221.7832664376974</v>
      </c>
      <c r="J25601" s="10">
        <v>2386.6573629984832</v>
      </c>
      <c r="K25601" s="10">
        <v>7.4208001766588677E-2</v>
      </c>
      <c r="L25601" s="10">
        <v>3.3864408282198455</v>
      </c>
      <c r="M25601" s="10">
        <v>3.391797461645051</v>
      </c>
      <c r="N25601" s="11">
        <v>3.3573619881696097</v>
      </c>
    </row>
    <row r="25602" spans="1:14" x14ac:dyDescent="0.25">
      <c r="A25602" s="6" t="s">
        <v>40538</v>
      </c>
      <c r="B25602" s="7" t="s">
        <v>40510</v>
      </c>
      <c r="C25602" s="7" t="s">
        <v>40511</v>
      </c>
      <c r="D25602" s="7" t="s">
        <v>18379</v>
      </c>
      <c r="E25602" s="7" t="s">
        <v>38944</v>
      </c>
      <c r="F25602" s="7">
        <v>458983.30874877184</v>
      </c>
      <c r="G25602" s="7">
        <v>479845.65022055869</v>
      </c>
      <c r="H25602" s="7">
        <v>4.5453377223366551E-2</v>
      </c>
      <c r="I25602" s="7">
        <v>1846.5394583027569</v>
      </c>
      <c r="J25602" s="7">
        <v>1979.7643807394475</v>
      </c>
      <c r="K25602" s="7">
        <v>7.214842977639048E-2</v>
      </c>
      <c r="L25602" s="7">
        <v>2.6701568852980193</v>
      </c>
      <c r="M25602" s="7">
        <v>2.7336206648290791</v>
      </c>
      <c r="N25602" s="8">
        <v>2.6930367854485824</v>
      </c>
    </row>
    <row r="25603" spans="1:14" x14ac:dyDescent="0.25">
      <c r="A25603" s="9" t="s">
        <v>40539</v>
      </c>
      <c r="B25603" s="10" t="s">
        <v>201</v>
      </c>
      <c r="C25603" s="10" t="s">
        <v>40525</v>
      </c>
      <c r="D25603" s="10" t="s">
        <v>16442</v>
      </c>
      <c r="E25603" s="10" t="s">
        <v>38944</v>
      </c>
      <c r="F25603" s="10">
        <v>341981.64868646115</v>
      </c>
      <c r="G25603" s="10">
        <v>336948.26743368787</v>
      </c>
      <c r="H25603" s="10">
        <v>-1.4718278808545171E-2</v>
      </c>
      <c r="I25603" s="10">
        <v>1622.8888495693354</v>
      </c>
      <c r="J25603" s="10">
        <v>1737.2504172875424</v>
      </c>
      <c r="K25603" s="10">
        <v>7.0467899110006824E-2</v>
      </c>
      <c r="L25603" s="10">
        <v>2.1967150620226086</v>
      </c>
      <c r="M25603" s="10">
        <v>2.2653993704211466</v>
      </c>
      <c r="N25603" s="11">
        <v>2.2289114310809088</v>
      </c>
    </row>
    <row r="25604" spans="1:14" x14ac:dyDescent="0.25">
      <c r="A25604" s="6" t="s">
        <v>40540</v>
      </c>
      <c r="B25604" s="7" t="s">
        <v>201</v>
      </c>
      <c r="C25604" s="7" t="s">
        <v>40525</v>
      </c>
      <c r="D25604" s="7" t="s">
        <v>40541</v>
      </c>
      <c r="E25604" s="7" t="s">
        <v>38944</v>
      </c>
      <c r="F25604" s="7">
        <v>374242.25890502549</v>
      </c>
      <c r="G25604" s="7">
        <v>377525.9670951601</v>
      </c>
      <c r="H25604" s="7">
        <v>8.7742848702929178E-3</v>
      </c>
      <c r="I25604" s="7">
        <v>1686.3975510815653</v>
      </c>
      <c r="J25604" s="7">
        <v>1806.1156307767344</v>
      </c>
      <c r="K25604" s="7">
        <v>7.0990425489166717E-2</v>
      </c>
      <c r="L25604" s="7">
        <v>2.3351504175506155</v>
      </c>
      <c r="M25604" s="7">
        <v>2.4048140475361692</v>
      </c>
      <c r="N25604" s="8">
        <v>2.3664618281828469</v>
      </c>
    </row>
    <row r="25605" spans="1:14" x14ac:dyDescent="0.25">
      <c r="A25605" s="9" t="s">
        <v>40542</v>
      </c>
      <c r="B25605" s="10" t="s">
        <v>40510</v>
      </c>
      <c r="C25605" s="10" t="s">
        <v>40511</v>
      </c>
      <c r="D25605" s="10" t="s">
        <v>2700</v>
      </c>
      <c r="E25605" s="10" t="s">
        <v>38944</v>
      </c>
      <c r="F25605" s="10">
        <v>615254.99324099126</v>
      </c>
      <c r="G25605" s="10">
        <v>607775.21679944347</v>
      </c>
      <c r="H25605" s="10">
        <v>-1.2157197460757557E-2</v>
      </c>
      <c r="I25605" s="10">
        <v>2046.7637373089303</v>
      </c>
      <c r="J25605" s="10">
        <v>2196.8761684339961</v>
      </c>
      <c r="K25605" s="10">
        <v>7.3341357572824922E-2</v>
      </c>
      <c r="L25605" s="10">
        <v>3.0633804299675664</v>
      </c>
      <c r="M25605" s="10">
        <v>3.0835103371232133</v>
      </c>
      <c r="N25605" s="11">
        <v>3.0476150236890711</v>
      </c>
    </row>
    <row r="25606" spans="1:14" x14ac:dyDescent="0.25">
      <c r="A25606" s="6" t="s">
        <v>40543</v>
      </c>
      <c r="B25606" s="7" t="s">
        <v>40510</v>
      </c>
      <c r="C25606" s="7" t="s">
        <v>40511</v>
      </c>
      <c r="D25606" s="7" t="s">
        <v>40532</v>
      </c>
      <c r="E25606" s="7" t="s">
        <v>38944</v>
      </c>
      <c r="F25606" s="7">
        <v>474825.63383916207</v>
      </c>
      <c r="G25606" s="7">
        <v>480803.41166937101</v>
      </c>
      <c r="H25606" s="7">
        <v>1.2589416838927021E-2</v>
      </c>
      <c r="I25606" s="7">
        <v>1848.0384635810256</v>
      </c>
      <c r="J25606" s="7">
        <v>1981.3898165624348</v>
      </c>
      <c r="K25606" s="7">
        <v>7.2158321165571665E-2</v>
      </c>
      <c r="L25606" s="7">
        <v>2.6732026184623505</v>
      </c>
      <c r="M25606" s="7">
        <v>2.7241207679438779</v>
      </c>
      <c r="N25606" s="8">
        <v>2.6855913492568049</v>
      </c>
    </row>
    <row r="25607" spans="1:14" x14ac:dyDescent="0.25">
      <c r="A25607" s="9" t="s">
        <v>40544</v>
      </c>
      <c r="B25607" s="10" t="s">
        <v>40510</v>
      </c>
      <c r="C25607" s="10" t="s">
        <v>40511</v>
      </c>
      <c r="D25607" s="10" t="s">
        <v>2941</v>
      </c>
      <c r="E25607" s="10" t="s">
        <v>38944</v>
      </c>
      <c r="F25607" s="10">
        <v>428066.02569772094</v>
      </c>
      <c r="G25607" s="10">
        <v>443813.97932946472</v>
      </c>
      <c r="H25607" s="10">
        <v>3.6788608967683448E-2</v>
      </c>
      <c r="I25607" s="10">
        <v>1604.0342413366996</v>
      </c>
      <c r="J25607" s="10">
        <v>1716.8055555555557</v>
      </c>
      <c r="K25607" s="10">
        <v>7.0304804793244136E-2</v>
      </c>
      <c r="L25607" s="10">
        <v>2.554390526020033</v>
      </c>
      <c r="M25607" s="10">
        <v>2.6215867899792125</v>
      </c>
      <c r="N25607" s="11">
        <v>2.5363920612855368</v>
      </c>
    </row>
    <row r="25608" spans="1:14" x14ac:dyDescent="0.25">
      <c r="A25608" s="6" t="s">
        <v>40545</v>
      </c>
      <c r="B25608" s="7" t="s">
        <v>40510</v>
      </c>
      <c r="C25608" s="7" t="s">
        <v>40511</v>
      </c>
      <c r="D25608" s="7" t="s">
        <v>2941</v>
      </c>
      <c r="E25608" s="7" t="s">
        <v>38944</v>
      </c>
      <c r="F25608" s="7">
        <v>522131.00012893631</v>
      </c>
      <c r="G25608" s="7">
        <v>535246.80413287145</v>
      </c>
      <c r="H25608" s="7">
        <v>2.511975730361975E-2</v>
      </c>
      <c r="I25608" s="7">
        <v>2545.3364681509229</v>
      </c>
      <c r="J25608" s="7">
        <v>2737.5</v>
      </c>
      <c r="K25608" s="7">
        <v>7.5496318169941456E-2</v>
      </c>
      <c r="L25608" s="7">
        <v>2.8437448658106343</v>
      </c>
      <c r="M25608" s="7">
        <v>2.8894437016233616</v>
      </c>
      <c r="N25608" s="8">
        <v>2.9896798326646929</v>
      </c>
    </row>
    <row r="25609" spans="1:14" x14ac:dyDescent="0.25">
      <c r="A25609" s="9" t="s">
        <v>40546</v>
      </c>
      <c r="B25609" s="10" t="s">
        <v>201</v>
      </c>
      <c r="C25609" s="10" t="s">
        <v>40525</v>
      </c>
      <c r="D25609" s="10" t="s">
        <v>40547</v>
      </c>
      <c r="E25609" s="10" t="s">
        <v>38944</v>
      </c>
      <c r="F25609" s="10">
        <v>373866.24091712851</v>
      </c>
      <c r="G25609" s="10">
        <v>363365.38403905352</v>
      </c>
      <c r="H25609" s="10">
        <v>-2.808720266455569E-2</v>
      </c>
      <c r="I25609" s="10">
        <v>1664.2346327778623</v>
      </c>
      <c r="J25609" s="10">
        <v>1782.0834263041847</v>
      </c>
      <c r="K25609" s="10">
        <v>7.0812607312236223E-2</v>
      </c>
      <c r="L25609" s="10">
        <v>2.2872163318500762</v>
      </c>
      <c r="M25609" s="10">
        <v>2.3450289249567202</v>
      </c>
      <c r="N25609" s="11">
        <v>2.3092444792339837</v>
      </c>
    </row>
    <row r="25610" spans="1:14" x14ac:dyDescent="0.25">
      <c r="A25610" s="6" t="s">
        <v>40548</v>
      </c>
      <c r="B25610" s="7" t="s">
        <v>201</v>
      </c>
      <c r="C25610" s="7" t="s">
        <v>40525</v>
      </c>
      <c r="D25610" s="7" t="s">
        <v>40549</v>
      </c>
      <c r="E25610" s="7" t="s">
        <v>38944</v>
      </c>
      <c r="F25610" s="7">
        <v>368851.51924403821</v>
      </c>
      <c r="G25610" s="7">
        <v>358865.55060428526</v>
      </c>
      <c r="H25610" s="7">
        <v>-2.7073139512124561E-2</v>
      </c>
      <c r="I25610" s="7">
        <v>1657.1918831679134</v>
      </c>
      <c r="J25610" s="7">
        <v>1774.4466703338765</v>
      </c>
      <c r="K25610" s="7">
        <v>7.0755105885395145E-2</v>
      </c>
      <c r="L25610" s="7">
        <v>2.2719004894988757</v>
      </c>
      <c r="M25610" s="7">
        <v>2.331033246845414</v>
      </c>
      <c r="N25610" s="8">
        <v>2.2952124995492933</v>
      </c>
    </row>
    <row r="25611" spans="1:14" x14ac:dyDescent="0.25">
      <c r="A25611" s="9" t="s">
        <v>40550</v>
      </c>
      <c r="B25611" s="10" t="s">
        <v>201</v>
      </c>
      <c r="C25611" s="10" t="s">
        <v>40525</v>
      </c>
      <c r="D25611" s="10" t="s">
        <v>40541</v>
      </c>
      <c r="E25611" s="10" t="s">
        <v>38944</v>
      </c>
      <c r="F25611" s="10">
        <v>489260.76104140258</v>
      </c>
      <c r="G25611" s="10">
        <v>498391.78055165987</v>
      </c>
      <c r="H25611" s="10">
        <v>1.8662889480083603E-2</v>
      </c>
      <c r="I25611" s="10">
        <v>1875.5662554162254</v>
      </c>
      <c r="J25611" s="10">
        <v>2011.2393838890796</v>
      </c>
      <c r="K25611" s="10">
        <v>7.2337155822173607E-2</v>
      </c>
      <c r="L25611" s="10">
        <v>2.7288506510995001</v>
      </c>
      <c r="M25611" s="10">
        <v>2.7788048077157796</v>
      </c>
      <c r="N25611" s="11">
        <v>2.740000253090245</v>
      </c>
    </row>
    <row r="25612" spans="1:14" x14ac:dyDescent="0.25">
      <c r="A25612" s="6" t="s">
        <v>40551</v>
      </c>
      <c r="B25612" s="7" t="s">
        <v>201</v>
      </c>
      <c r="C25612" s="7" t="s">
        <v>40525</v>
      </c>
      <c r="D25612" s="7" t="s">
        <v>40547</v>
      </c>
      <c r="E25612" s="7" t="s">
        <v>38944</v>
      </c>
      <c r="F25612" s="7">
        <v>323593.97449469968</v>
      </c>
      <c r="G25612" s="7">
        <v>322189.87533782242</v>
      </c>
      <c r="H25612" s="7">
        <v>-4.339076953054505E-3</v>
      </c>
      <c r="I25612" s="7">
        <v>1599.7902923264096</v>
      </c>
      <c r="J25612" s="7">
        <v>1712.2036593165878</v>
      </c>
      <c r="K25612" s="7">
        <v>7.0267564148490433E-2</v>
      </c>
      <c r="L25612" s="7">
        <v>2.1455300501268697</v>
      </c>
      <c r="M25612" s="7">
        <v>2.2216255737863659</v>
      </c>
      <c r="N25612" s="8">
        <v>2.1845582833723625</v>
      </c>
    </row>
    <row r="25613" spans="1:14" x14ac:dyDescent="0.25">
      <c r="A25613" s="9" t="s">
        <v>40552</v>
      </c>
      <c r="B25613" s="10" t="s">
        <v>201</v>
      </c>
      <c r="C25613" s="10" t="s">
        <v>40525</v>
      </c>
      <c r="D25613" s="10" t="s">
        <v>40553</v>
      </c>
      <c r="E25613" s="10" t="s">
        <v>38944</v>
      </c>
      <c r="F25613" s="10">
        <v>345757.57603236847</v>
      </c>
      <c r="G25613" s="10">
        <v>349805.69722967705</v>
      </c>
      <c r="H25613" s="10">
        <v>1.1707975407976655E-2</v>
      </c>
      <c r="I25613" s="10">
        <v>1643.0121852423836</v>
      </c>
      <c r="J25613" s="10">
        <v>1759.0710146898095</v>
      </c>
      <c r="K25613" s="10">
        <v>7.0637838532101038E-2</v>
      </c>
      <c r="L25613" s="10">
        <v>2.240940091004338</v>
      </c>
      <c r="M25613" s="10">
        <v>2.317614515208525</v>
      </c>
      <c r="N25613" s="11">
        <v>2.2792088074339585</v>
      </c>
    </row>
    <row r="25614" spans="1:14" x14ac:dyDescent="0.25">
      <c r="A25614" s="6" t="s">
        <v>40554</v>
      </c>
      <c r="B25614" s="7" t="s">
        <v>201</v>
      </c>
      <c r="C25614" s="7" t="s">
        <v>40525</v>
      </c>
      <c r="D25614" s="7" t="s">
        <v>40555</v>
      </c>
      <c r="E25614" s="7" t="s">
        <v>38944</v>
      </c>
      <c r="F25614" s="7">
        <v>320243.60520163889</v>
      </c>
      <c r="G25614" s="7">
        <v>340628.83720930235</v>
      </c>
      <c r="H25614" s="7">
        <v>6.3655391322577887E-2</v>
      </c>
      <c r="I25614" s="7">
        <v>1628.6493586475863</v>
      </c>
      <c r="J25614" s="7">
        <v>1743.4967847621438</v>
      </c>
      <c r="K25614" s="7">
        <v>7.0516975004322371E-2</v>
      </c>
      <c r="L25614" s="7">
        <v>2.2094095868290937</v>
      </c>
      <c r="M25614" s="7">
        <v>2.3091177242130398</v>
      </c>
      <c r="N25614" s="8">
        <v>2.2672170049409188</v>
      </c>
    </row>
    <row r="25615" spans="1:14" x14ac:dyDescent="0.25">
      <c r="A25615" s="9" t="s">
        <v>40556</v>
      </c>
      <c r="B25615" s="10" t="s">
        <v>201</v>
      </c>
      <c r="C25615" s="10" t="s">
        <v>40525</v>
      </c>
      <c r="D25615" s="10" t="s">
        <v>27119</v>
      </c>
      <c r="E25615" s="10" t="s">
        <v>38944</v>
      </c>
      <c r="F25615" s="10">
        <v>458248.64701187448</v>
      </c>
      <c r="G25615" s="10">
        <v>454937.4813986285</v>
      </c>
      <c r="H25615" s="10">
        <v>-7.2256964310473447E-3</v>
      </c>
      <c r="I25615" s="10">
        <v>1807.5553494911339</v>
      </c>
      <c r="J25615" s="10">
        <v>1937.492236732829</v>
      </c>
      <c r="K25615" s="10">
        <v>7.1885426511711051E-2</v>
      </c>
      <c r="L25615" s="10">
        <v>2.59037772803276</v>
      </c>
      <c r="M25615" s="10">
        <v>2.6385898460435664</v>
      </c>
      <c r="N25615" s="11">
        <v>2.6012179141983651</v>
      </c>
    </row>
    <row r="25616" spans="1:14" x14ac:dyDescent="0.25">
      <c r="A25616" s="6" t="s">
        <v>40557</v>
      </c>
      <c r="B25616" s="7" t="s">
        <v>201</v>
      </c>
      <c r="C25616" s="7" t="s">
        <v>40525</v>
      </c>
      <c r="D25616" s="7" t="s">
        <v>11651</v>
      </c>
      <c r="E25616" s="7" t="s">
        <v>38944</v>
      </c>
      <c r="F25616" s="7">
        <v>557270.370758684</v>
      </c>
      <c r="G25616" s="7">
        <v>555086.6217507245</v>
      </c>
      <c r="H25616" s="7">
        <v>-3.9186526371148746E-3</v>
      </c>
      <c r="I25616" s="7">
        <v>1964.3001111309045</v>
      </c>
      <c r="J25616" s="7">
        <v>2107.4573157945811</v>
      </c>
      <c r="K25616" s="7">
        <v>7.287949730922573E-2</v>
      </c>
      <c r="L25616" s="7">
        <v>2.9046605035019883</v>
      </c>
      <c r="M25616" s="7">
        <v>2.9363468116855445</v>
      </c>
      <c r="N25616" s="8">
        <v>2.8993751125500093</v>
      </c>
    </row>
    <row r="25617" spans="1:14" x14ac:dyDescent="0.25">
      <c r="A25617" s="9" t="s">
        <v>40558</v>
      </c>
      <c r="B25617" s="10" t="s">
        <v>201</v>
      </c>
      <c r="C25617" s="10" t="s">
        <v>40525</v>
      </c>
      <c r="D25617" s="10" t="s">
        <v>10202</v>
      </c>
      <c r="E25617" s="10" t="s">
        <v>38944</v>
      </c>
      <c r="F25617" s="10">
        <v>298902.98618687899</v>
      </c>
      <c r="G25617" s="10">
        <v>304522.11781693384</v>
      </c>
      <c r="H25617" s="10">
        <v>1.8799181974520917E-2</v>
      </c>
      <c r="I25617" s="10">
        <v>1572.138248269069</v>
      </c>
      <c r="J25617" s="10">
        <v>1682.2193599673938</v>
      </c>
      <c r="K25617" s="10">
        <v>7.0019994628032586E-2</v>
      </c>
      <c r="L25617" s="10">
        <v>2.0836516649245449</v>
      </c>
      <c r="M25617" s="10">
        <v>2.1732218811304689</v>
      </c>
      <c r="N25617" s="11">
        <v>2.134716641620781</v>
      </c>
    </row>
    <row r="25618" spans="1:14" x14ac:dyDescent="0.25">
      <c r="A25618" s="6" t="s">
        <v>40559</v>
      </c>
      <c r="B25618" s="7" t="s">
        <v>201</v>
      </c>
      <c r="C25618" s="7" t="s">
        <v>40525</v>
      </c>
      <c r="D25618" s="7" t="s">
        <v>40547</v>
      </c>
      <c r="E25618" s="7" t="s">
        <v>38944</v>
      </c>
      <c r="F25618" s="7">
        <v>303140.11310318857</v>
      </c>
      <c r="G25618" s="7">
        <v>297943.3958747501</v>
      </c>
      <c r="H25618" s="7">
        <v>-1.7142954705798092E-2</v>
      </c>
      <c r="I25618" s="7">
        <v>1561.8418023974762</v>
      </c>
      <c r="J25618" s="7">
        <v>1671.0544813563799</v>
      </c>
      <c r="K25618" s="7">
        <v>6.9925570433099493E-2</v>
      </c>
      <c r="L25618" s="7">
        <v>2.060440192814248</v>
      </c>
      <c r="M25618" s="7">
        <v>2.136547181610589</v>
      </c>
      <c r="N25618" s="8">
        <v>2.1006694107069848</v>
      </c>
    </row>
    <row r="25619" spans="1:14" x14ac:dyDescent="0.25">
      <c r="A25619" s="9" t="s">
        <v>40560</v>
      </c>
      <c r="B25619" s="10" t="s">
        <v>40510</v>
      </c>
      <c r="C25619" s="10" t="s">
        <v>40511</v>
      </c>
      <c r="D25619" s="10" t="s">
        <v>2540</v>
      </c>
      <c r="E25619" s="10" t="s">
        <v>38944</v>
      </c>
      <c r="F25619" s="10">
        <v>542892.49590633437</v>
      </c>
      <c r="G25619" s="10">
        <v>549920.13867756224</v>
      </c>
      <c r="H25619" s="10">
        <v>1.2944814717867001E-2</v>
      </c>
      <c r="I25619" s="10">
        <v>1956.2139792382929</v>
      </c>
      <c r="J25619" s="10">
        <v>2098.6891755897427</v>
      </c>
      <c r="K25619" s="10">
        <v>7.2832112367853793E-2</v>
      </c>
      <c r="L25619" s="10">
        <v>2.8888592910774582</v>
      </c>
      <c r="M25619" s="10">
        <v>2.927551681103064</v>
      </c>
      <c r="N25619" s="11">
        <v>2.8895221780466955</v>
      </c>
    </row>
    <row r="25620" spans="1:14" x14ac:dyDescent="0.25">
      <c r="A25620" s="6" t="s">
        <v>40561</v>
      </c>
      <c r="B25620" s="7" t="s">
        <v>40033</v>
      </c>
      <c r="C25620" s="7" t="s">
        <v>40034</v>
      </c>
      <c r="D25620" s="7" t="s">
        <v>20181</v>
      </c>
      <c r="E25620" s="7" t="s">
        <v>38944</v>
      </c>
      <c r="F25620" s="7">
        <v>373820.77008876839</v>
      </c>
      <c r="G25620" s="7">
        <v>380414.32025965082</v>
      </c>
      <c r="H25620" s="7">
        <v>1.7638265977882154E-2</v>
      </c>
      <c r="I25620" s="7">
        <v>1311.8706300476474</v>
      </c>
      <c r="J25620" s="7">
        <v>1400</v>
      </c>
      <c r="K25620" s="7">
        <v>6.7178400014299977E-2</v>
      </c>
      <c r="L25620" s="7">
        <v>2.3448788985130782</v>
      </c>
      <c r="M25620" s="7">
        <v>2.4174670677382548</v>
      </c>
      <c r="N25620" s="8">
        <v>2.2832501833456784</v>
      </c>
    </row>
    <row r="25621" spans="1:14" x14ac:dyDescent="0.25">
      <c r="A25621" s="9" t="s">
        <v>40562</v>
      </c>
      <c r="B25621" s="10" t="s">
        <v>40033</v>
      </c>
      <c r="C25621" s="10" t="s">
        <v>40034</v>
      </c>
      <c r="D25621" s="10" t="s">
        <v>40563</v>
      </c>
      <c r="E25621" s="10" t="s">
        <v>38944</v>
      </c>
      <c r="F25621" s="10">
        <v>695777.89138339006</v>
      </c>
      <c r="G25621" s="10">
        <v>701701.14394659398</v>
      </c>
      <c r="H25621" s="10">
        <v>8.5131370751475432E-3</v>
      </c>
      <c r="I25621" s="10">
        <v>2193.7684645658469</v>
      </c>
      <c r="J25621" s="10">
        <v>2356.279709766337</v>
      </c>
      <c r="K25621" s="10">
        <v>7.4078576579708247E-2</v>
      </c>
      <c r="L25621" s="10">
        <v>3.3359300113336334</v>
      </c>
      <c r="M25621" s="10">
        <v>3.3488517798912731</v>
      </c>
      <c r="N25621" s="11">
        <v>3.3132781190521912</v>
      </c>
    </row>
    <row r="25622" spans="1:14" x14ac:dyDescent="0.25">
      <c r="A25622" s="6" t="s">
        <v>40564</v>
      </c>
      <c r="B25622" s="7" t="s">
        <v>40510</v>
      </c>
      <c r="C25622" s="7" t="s">
        <v>40511</v>
      </c>
      <c r="D25622" s="7" t="s">
        <v>23765</v>
      </c>
      <c r="E25622" s="7" t="s">
        <v>38944</v>
      </c>
      <c r="F25622" s="7">
        <v>836511.2869475414</v>
      </c>
      <c r="G25622" s="7">
        <v>882242.76234090852</v>
      </c>
      <c r="H25622" s="7">
        <v>5.4669286723246557E-2</v>
      </c>
      <c r="I25622" s="7">
        <v>2476.3365709098875</v>
      </c>
      <c r="J25622" s="7">
        <v>2662.6804470711595</v>
      </c>
      <c r="K25622" s="7">
        <v>7.5249817957016685E-2</v>
      </c>
      <c r="L25622" s="7">
        <v>3.8262085129844197</v>
      </c>
      <c r="M25622" s="7">
        <v>3.828969150105507</v>
      </c>
      <c r="N25622" s="8">
        <v>3.7952168720954829</v>
      </c>
    </row>
    <row r="25623" spans="1:14" x14ac:dyDescent="0.25">
      <c r="A25623" s="9" t="s">
        <v>40565</v>
      </c>
      <c r="B25623" s="10" t="s">
        <v>201</v>
      </c>
      <c r="C25623" s="10" t="s">
        <v>40040</v>
      </c>
      <c r="D25623" s="10" t="s">
        <v>40566</v>
      </c>
      <c r="E25623" s="10" t="s">
        <v>38944</v>
      </c>
      <c r="F25623" s="10">
        <v>465749.20367793512</v>
      </c>
      <c r="G25623" s="10">
        <v>433507.67615966889</v>
      </c>
      <c r="H25623" s="10">
        <v>-6.9225083507735208E-2</v>
      </c>
      <c r="I25623" s="10">
        <v>1774.0152741359375</v>
      </c>
      <c r="J25623" s="10">
        <v>1901.1232920877492</v>
      </c>
      <c r="K25623" s="10">
        <v>7.1649900541990358E-2</v>
      </c>
      <c r="L25623" s="10">
        <v>2.5208456684609364</v>
      </c>
      <c r="M25623" s="10">
        <v>2.5490889932162437</v>
      </c>
      <c r="N25623" s="11">
        <v>2.5157154592890105</v>
      </c>
    </row>
    <row r="25624" spans="1:14" x14ac:dyDescent="0.25">
      <c r="A25624" s="6" t="s">
        <v>40567</v>
      </c>
      <c r="B25624" s="7" t="s">
        <v>40536</v>
      </c>
      <c r="C25624" s="7" t="s">
        <v>40537</v>
      </c>
      <c r="D25624" s="7" t="s">
        <v>40568</v>
      </c>
      <c r="E25624" s="7" t="s">
        <v>38944</v>
      </c>
      <c r="F25624" s="7">
        <v>393029.33254849463</v>
      </c>
      <c r="G25624" s="7">
        <v>415025.64981751936</v>
      </c>
      <c r="H25624" s="7">
        <v>5.5966095778132982E-2</v>
      </c>
      <c r="I25624" s="7">
        <v>2049.6445892869897</v>
      </c>
      <c r="J25624" s="7">
        <v>2200</v>
      </c>
      <c r="K25624" s="7">
        <v>7.3356820738035608E-2</v>
      </c>
      <c r="L25624" s="7">
        <v>2.460197793110301</v>
      </c>
      <c r="M25624" s="7">
        <v>2.5406396194036405</v>
      </c>
      <c r="N25624" s="8">
        <v>2.5729468956443062</v>
      </c>
    </row>
    <row r="25625" spans="1:14" x14ac:dyDescent="0.25">
      <c r="A25625" s="9" t="s">
        <v>40569</v>
      </c>
      <c r="B25625" s="10" t="s">
        <v>40570</v>
      </c>
      <c r="C25625" s="10" t="s">
        <v>40571</v>
      </c>
      <c r="D25625" s="10" t="s">
        <v>1732</v>
      </c>
      <c r="E25625" s="10" t="s">
        <v>38944</v>
      </c>
      <c r="F25625" s="10">
        <v>374099.77101605007</v>
      </c>
      <c r="G25625" s="10">
        <v>368235.22865234129</v>
      </c>
      <c r="H25625" s="10">
        <v>-1.5676412599186468E-2</v>
      </c>
      <c r="I25625" s="10">
        <v>1671.856491841743</v>
      </c>
      <c r="J25625" s="10">
        <v>1790.3481355348972</v>
      </c>
      <c r="K25625" s="10">
        <v>7.0874291107738518E-2</v>
      </c>
      <c r="L25625" s="10">
        <v>2.3037458894257781</v>
      </c>
      <c r="M25625" s="10">
        <v>2.3655525069245917</v>
      </c>
      <c r="N25625" s="11">
        <v>2.3288937257884341</v>
      </c>
    </row>
    <row r="25626" spans="1:14" x14ac:dyDescent="0.25">
      <c r="A25626" s="6" t="s">
        <v>40572</v>
      </c>
      <c r="B25626" s="7" t="s">
        <v>201</v>
      </c>
      <c r="C25626" s="7" t="s">
        <v>40040</v>
      </c>
      <c r="D25626" s="7" t="s">
        <v>29186</v>
      </c>
      <c r="E25626" s="7" t="s">
        <v>38944</v>
      </c>
      <c r="F25626" s="7">
        <v>305027.04828935565</v>
      </c>
      <c r="G25626" s="7">
        <v>299073.66129261919</v>
      </c>
      <c r="H25626" s="7">
        <v>-1.9517570753558023E-2</v>
      </c>
      <c r="I25626" s="7">
        <v>1563.6107959494</v>
      </c>
      <c r="J25626" s="7">
        <v>1672.9726770636371</v>
      </c>
      <c r="K25626" s="7">
        <v>6.9941881571516207E-2</v>
      </c>
      <c r="L25626" s="7">
        <v>2.0644347163831807</v>
      </c>
      <c r="M25626" s="7">
        <v>2.1393030340425048</v>
      </c>
      <c r="N25626" s="8">
        <v>2.1035791325589326</v>
      </c>
    </row>
    <row r="25627" spans="1:14" x14ac:dyDescent="0.25">
      <c r="A25627" s="9" t="s">
        <v>40573</v>
      </c>
      <c r="B25627" s="10" t="s">
        <v>40536</v>
      </c>
      <c r="C25627" s="10" t="s">
        <v>40537</v>
      </c>
      <c r="D25627" s="10" t="s">
        <v>40574</v>
      </c>
      <c r="E25627" s="10" t="s">
        <v>38944</v>
      </c>
      <c r="F25627" s="10">
        <v>622644.59635858948</v>
      </c>
      <c r="G25627" s="10">
        <v>623306.43164283549</v>
      </c>
      <c r="H25627" s="10">
        <v>1.0629423078857901E-3</v>
      </c>
      <c r="I25627" s="10">
        <v>2071.0718497904227</v>
      </c>
      <c r="J25627" s="10">
        <v>2223.2344991146338</v>
      </c>
      <c r="K25627" s="10">
        <v>7.3470483092901315E-2</v>
      </c>
      <c r="L25627" s="10">
        <v>3.109345799059497</v>
      </c>
      <c r="M25627" s="10">
        <v>3.1316770931885984</v>
      </c>
      <c r="N25627" s="11">
        <v>3.0952304669405102</v>
      </c>
    </row>
    <row r="25628" spans="1:14" x14ac:dyDescent="0.25">
      <c r="A25628" s="6" t="s">
        <v>40575</v>
      </c>
      <c r="B25628" s="7" t="s">
        <v>40033</v>
      </c>
      <c r="C25628" s="7" t="s">
        <v>40034</v>
      </c>
      <c r="D25628" s="7" t="s">
        <v>5656</v>
      </c>
      <c r="E25628" s="7" t="s">
        <v>38944</v>
      </c>
      <c r="F25628" s="7">
        <v>363638.09946444567</v>
      </c>
      <c r="G25628" s="7">
        <v>372871.35406395682</v>
      </c>
      <c r="H25628" s="7">
        <v>2.5391328942455684E-2</v>
      </c>
      <c r="I25628" s="7">
        <v>1679.1125538510717</v>
      </c>
      <c r="J25628" s="7">
        <v>1798.2161953041086</v>
      </c>
      <c r="K25628" s="7">
        <v>7.0932494179661063E-2</v>
      </c>
      <c r="L25628" s="7">
        <v>2.3194382704454468</v>
      </c>
      <c r="M25628" s="7">
        <v>2.3966935733650918</v>
      </c>
      <c r="N25628" s="8">
        <v>2.3572447203092386</v>
      </c>
    </row>
    <row r="25629" spans="1:14" x14ac:dyDescent="0.25">
      <c r="A25629" s="9" t="s">
        <v>40576</v>
      </c>
      <c r="B25629" s="10" t="s">
        <v>40536</v>
      </c>
      <c r="C25629" s="10" t="s">
        <v>40537</v>
      </c>
      <c r="D25629" s="10" t="s">
        <v>40577</v>
      </c>
      <c r="E25629" s="10" t="s">
        <v>38944</v>
      </c>
      <c r="F25629" s="10">
        <v>475845.19782538078</v>
      </c>
      <c r="G25629" s="10">
        <v>485053.33611630212</v>
      </c>
      <c r="H25629" s="10">
        <v>1.9351121610562981E-2</v>
      </c>
      <c r="I25629" s="10">
        <v>1854.6900772851398</v>
      </c>
      <c r="J25629" s="10">
        <v>1988.6024470661973</v>
      </c>
      <c r="K25629" s="10">
        <v>7.2202019852867269E-2</v>
      </c>
      <c r="L25629" s="10">
        <v>2.6866982491406981</v>
      </c>
      <c r="M25629" s="10">
        <v>2.7393703985978441</v>
      </c>
      <c r="N25629" s="11">
        <v>2.7004419227669771</v>
      </c>
    </row>
    <row r="25630" spans="1:14" x14ac:dyDescent="0.25">
      <c r="A25630" s="6" t="s">
        <v>40578</v>
      </c>
      <c r="B25630" s="7" t="s">
        <v>40536</v>
      </c>
      <c r="C25630" s="7" t="s">
        <v>40537</v>
      </c>
      <c r="D25630" s="7" t="s">
        <v>40579</v>
      </c>
      <c r="E25630" s="7" t="s">
        <v>38944</v>
      </c>
      <c r="F25630" s="7">
        <v>289206.71679764404</v>
      </c>
      <c r="G25630" s="7">
        <v>317628.83571198018</v>
      </c>
      <c r="H25630" s="7">
        <v>9.8276136975832762E-2</v>
      </c>
      <c r="I25630" s="7">
        <v>1592.6517480866014</v>
      </c>
      <c r="J25630" s="7">
        <v>1704.4630291136264</v>
      </c>
      <c r="K25630" s="7">
        <v>7.0204475750178352E-2</v>
      </c>
      <c r="L25630" s="7">
        <v>2.1296191910448004</v>
      </c>
      <c r="M25630" s="7">
        <v>2.2488197507270984</v>
      </c>
      <c r="N25630" s="8">
        <v>2.2046620183480323</v>
      </c>
    </row>
    <row r="25631" spans="1:14" x14ac:dyDescent="0.25">
      <c r="A25631" s="9" t="s">
        <v>40580</v>
      </c>
      <c r="B25631" s="10" t="s">
        <v>40510</v>
      </c>
      <c r="C25631" s="10" t="s">
        <v>40511</v>
      </c>
      <c r="D25631" s="10" t="s">
        <v>40581</v>
      </c>
      <c r="E25631" s="10" t="s">
        <v>38944</v>
      </c>
      <c r="F25631" s="10">
        <v>550040.22209222091</v>
      </c>
      <c r="G25631" s="10">
        <v>538951.49280970369</v>
      </c>
      <c r="H25631" s="10">
        <v>-2.0159851656554054E-2</v>
      </c>
      <c r="I25631" s="10">
        <v>1939.0468046023047</v>
      </c>
      <c r="J25631" s="10">
        <v>2080.0740706015558</v>
      </c>
      <c r="K25631" s="10">
        <v>7.2730202109884373E-2</v>
      </c>
      <c r="L25631" s="10">
        <v>2.855168574037541</v>
      </c>
      <c r="M25631" s="10">
        <v>2.8836500665562541</v>
      </c>
      <c r="N25631" s="11">
        <v>2.8475112262361986</v>
      </c>
    </row>
    <row r="25632" spans="1:14" x14ac:dyDescent="0.25">
      <c r="A25632" s="6" t="s">
        <v>40582</v>
      </c>
      <c r="B25632" s="7" t="s">
        <v>40570</v>
      </c>
      <c r="C25632" s="7" t="s">
        <v>40571</v>
      </c>
      <c r="D25632" s="7" t="s">
        <v>433</v>
      </c>
      <c r="E25632" s="7" t="s">
        <v>38944</v>
      </c>
      <c r="F25632" s="7">
        <v>381689.44551910571</v>
      </c>
      <c r="G25632" s="7">
        <v>390060.39970486629</v>
      </c>
      <c r="H25632" s="7">
        <v>2.1931322136444997E-2</v>
      </c>
      <c r="I25632" s="7">
        <v>1706.0153595299532</v>
      </c>
      <c r="J25632" s="7">
        <v>1827.3880632910123</v>
      </c>
      <c r="K25632" s="7">
        <v>7.1143968946739161E-2</v>
      </c>
      <c r="L25632" s="7">
        <v>2.3772502544806509</v>
      </c>
      <c r="M25632" s="7">
        <v>2.4495375581746908</v>
      </c>
      <c r="N25632" s="8">
        <v>2.4102695423992615</v>
      </c>
    </row>
    <row r="25633" spans="1:14" x14ac:dyDescent="0.25">
      <c r="A25633" s="9" t="s">
        <v>40583</v>
      </c>
      <c r="B25633" s="10" t="s">
        <v>40033</v>
      </c>
      <c r="C25633" s="10" t="s">
        <v>40034</v>
      </c>
      <c r="D25633" s="10" t="s">
        <v>35030</v>
      </c>
      <c r="E25633" s="10" t="s">
        <v>38944</v>
      </c>
      <c r="F25633" s="10">
        <v>379441.63033842132</v>
      </c>
      <c r="G25633" s="10">
        <v>387628.91211509251</v>
      </c>
      <c r="H25633" s="10">
        <v>2.1577183740669158E-2</v>
      </c>
      <c r="I25633" s="10">
        <v>1702.2098057194141</v>
      </c>
      <c r="J25633" s="10">
        <v>1823.2615378013213</v>
      </c>
      <c r="K25633" s="10">
        <v>7.1114460553084652E-2</v>
      </c>
      <c r="L25633" s="10">
        <v>2.3691075072141627</v>
      </c>
      <c r="M25633" s="10">
        <v>2.4417582243198264</v>
      </c>
      <c r="N25633" s="11">
        <v>2.4025193384804555</v>
      </c>
    </row>
    <row r="25634" spans="1:14" x14ac:dyDescent="0.25">
      <c r="A25634" s="6" t="s">
        <v>40584</v>
      </c>
      <c r="B25634" s="7" t="s">
        <v>40536</v>
      </c>
      <c r="C25634" s="7" t="s">
        <v>40537</v>
      </c>
      <c r="D25634" s="7" t="s">
        <v>17774</v>
      </c>
      <c r="E25634" s="7" t="s">
        <v>38944</v>
      </c>
      <c r="F25634" s="7">
        <v>541303.19490135729</v>
      </c>
      <c r="G25634" s="7">
        <v>542081.69532634562</v>
      </c>
      <c r="H25634" s="7">
        <v>1.4381966194199217E-3</v>
      </c>
      <c r="I25634" s="7">
        <v>1943.9459265081969</v>
      </c>
      <c r="J25634" s="7">
        <v>2085.3863989585429</v>
      </c>
      <c r="K25634" s="7">
        <v>7.2759468523081725E-2</v>
      </c>
      <c r="L25634" s="7">
        <v>2.8648032129276784</v>
      </c>
      <c r="M25634" s="7">
        <v>2.9006519754645925</v>
      </c>
      <c r="N25634" s="8">
        <v>2.863237776443631</v>
      </c>
    </row>
    <row r="25635" spans="1:14" x14ac:dyDescent="0.25">
      <c r="A25635" s="9" t="s">
        <v>40585</v>
      </c>
      <c r="B25635" s="10" t="s">
        <v>40033</v>
      </c>
      <c r="C25635" s="10" t="s">
        <v>40034</v>
      </c>
      <c r="D25635" s="10" t="s">
        <v>40586</v>
      </c>
      <c r="E25635" s="10" t="s">
        <v>38944</v>
      </c>
      <c r="F25635" s="10">
        <v>430867.76272794511</v>
      </c>
      <c r="G25635" s="10">
        <v>447377.86889851629</v>
      </c>
      <c r="H25635" s="10">
        <v>3.8318267456448923E-2</v>
      </c>
      <c r="I25635" s="10">
        <v>1795.7236986626472</v>
      </c>
      <c r="J25635" s="10">
        <v>1924.6626694320962</v>
      </c>
      <c r="K25635" s="10">
        <v>7.1803346397597501E-2</v>
      </c>
      <c r="L25635" s="10">
        <v>2.5659450160962316</v>
      </c>
      <c r="M25635" s="10">
        <v>2.6330227962454034</v>
      </c>
      <c r="N25635" s="11">
        <v>2.5927295010774305</v>
      </c>
    </row>
    <row r="25636" spans="1:14" x14ac:dyDescent="0.25">
      <c r="A25636" s="6" t="s">
        <v>40587</v>
      </c>
      <c r="B25636" s="7" t="s">
        <v>40536</v>
      </c>
      <c r="C25636" s="7" t="s">
        <v>40537</v>
      </c>
      <c r="D25636" s="7" t="s">
        <v>40588</v>
      </c>
      <c r="E25636" s="7" t="s">
        <v>38944</v>
      </c>
      <c r="F25636" s="7">
        <v>478922.65946622571</v>
      </c>
      <c r="G25636" s="7">
        <v>502033.58837241068</v>
      </c>
      <c r="H25636" s="7">
        <v>4.8256077363185997E-2</v>
      </c>
      <c r="I25636" s="7">
        <v>1881.2660976394791</v>
      </c>
      <c r="J25636" s="7">
        <v>2017.4199676864587</v>
      </c>
      <c r="K25636" s="7">
        <v>7.2373530899120977E-2</v>
      </c>
      <c r="L25636" s="7">
        <v>2.7403062515877328</v>
      </c>
      <c r="M25636" s="7">
        <v>2.8006021848651645</v>
      </c>
      <c r="N25636" s="8">
        <v>2.7600039241091121</v>
      </c>
    </row>
    <row r="25637" spans="1:14" x14ac:dyDescent="0.25">
      <c r="A25637" s="9" t="s">
        <v>40589</v>
      </c>
      <c r="B25637" s="10" t="s">
        <v>40570</v>
      </c>
      <c r="C25637" s="10" t="s">
        <v>40571</v>
      </c>
      <c r="D25637" s="10" t="s">
        <v>904</v>
      </c>
      <c r="E25637" s="10" t="s">
        <v>38944</v>
      </c>
      <c r="F25637" s="10">
        <v>379112.1037852664</v>
      </c>
      <c r="G25637" s="10">
        <v>379522.44828128576</v>
      </c>
      <c r="H25637" s="10">
        <v>1.08238299944067E-3</v>
      </c>
      <c r="I25637" s="10">
        <v>1689.522270540338</v>
      </c>
      <c r="J25637" s="10">
        <v>1809.5038983290285</v>
      </c>
      <c r="K25637" s="10">
        <v>7.101512059401166E-2</v>
      </c>
      <c r="L25637" s="10">
        <v>2.3418766668255717</v>
      </c>
      <c r="M25637" s="10">
        <v>2.4080691253665845</v>
      </c>
      <c r="N25637" s="11">
        <v>2.3702243103457983</v>
      </c>
    </row>
    <row r="25638" spans="1:14" x14ac:dyDescent="0.25">
      <c r="A25638" s="6" t="s">
        <v>40590</v>
      </c>
      <c r="B25638" s="7" t="s">
        <v>40536</v>
      </c>
      <c r="C25638" s="7" t="s">
        <v>40537</v>
      </c>
      <c r="D25638" s="7" t="s">
        <v>33893</v>
      </c>
      <c r="E25638" s="7" t="s">
        <v>38944</v>
      </c>
      <c r="F25638" s="7">
        <v>348261.1956083618</v>
      </c>
      <c r="G25638" s="7">
        <v>357392.13479003921</v>
      </c>
      <c r="H25638" s="7">
        <v>2.6218652255319427E-2</v>
      </c>
      <c r="I25638" s="7">
        <v>1654.8858203321436</v>
      </c>
      <c r="J25638" s="7">
        <v>1771.946107328755</v>
      </c>
      <c r="K25638" s="7">
        <v>7.0736171377138821E-2</v>
      </c>
      <c r="L25638" s="7">
        <v>2.266876655897816</v>
      </c>
      <c r="M25638" s="7">
        <v>2.347768674928548</v>
      </c>
      <c r="N25638" s="8">
        <v>2.3083313046872389</v>
      </c>
    </row>
    <row r="25639" spans="1:14" x14ac:dyDescent="0.25">
      <c r="A25639" s="9" t="s">
        <v>40591</v>
      </c>
      <c r="B25639" s="10" t="s">
        <v>40536</v>
      </c>
      <c r="C25639" s="10" t="s">
        <v>40537</v>
      </c>
      <c r="D25639" s="10" t="s">
        <v>12699</v>
      </c>
      <c r="E25639" s="10" t="s">
        <v>38944</v>
      </c>
      <c r="F25639" s="10">
        <v>370565.06321836531</v>
      </c>
      <c r="G25639" s="10">
        <v>373496.41315369448</v>
      </c>
      <c r="H25639" s="10">
        <v>7.9104865144877246E-3</v>
      </c>
      <c r="I25639" s="10">
        <v>1680.0908422086877</v>
      </c>
      <c r="J25639" s="10">
        <v>1799.2769953991672</v>
      </c>
      <c r="K25639" s="10">
        <v>7.0940302867072633E-2</v>
      </c>
      <c r="L25639" s="10">
        <v>2.3215507129738242</v>
      </c>
      <c r="M25639" s="10">
        <v>2.3917052126760594</v>
      </c>
      <c r="N25639" s="11">
        <v>2.3534278170610019</v>
      </c>
    </row>
    <row r="25640" spans="1:14" x14ac:dyDescent="0.25">
      <c r="A25640" s="6" t="s">
        <v>40592</v>
      </c>
      <c r="B25640" s="7" t="s">
        <v>40510</v>
      </c>
      <c r="C25640" s="7" t="s">
        <v>40511</v>
      </c>
      <c r="D25640" s="7" t="s">
        <v>30228</v>
      </c>
      <c r="E25640" s="7" t="s">
        <v>38944</v>
      </c>
      <c r="F25640" s="7">
        <v>589018.18336024228</v>
      </c>
      <c r="G25640" s="7">
        <v>605844.21343625581</v>
      </c>
      <c r="H25640" s="7">
        <v>2.856623199647941E-2</v>
      </c>
      <c r="I25640" s="7">
        <v>2712.7189351533484</v>
      </c>
      <c r="J25640" s="7">
        <v>2919</v>
      </c>
      <c r="K25640" s="7">
        <v>7.6042181212920473E-2</v>
      </c>
      <c r="L25640" s="7">
        <v>3.0576398586778999</v>
      </c>
      <c r="M25640" s="7">
        <v>3.09248006904755</v>
      </c>
      <c r="N25640" s="8">
        <v>3.2011418781105383</v>
      </c>
    </row>
    <row r="25641" spans="1:14" x14ac:dyDescent="0.25">
      <c r="A25641" s="9" t="s">
        <v>40593</v>
      </c>
      <c r="B25641" s="10" t="s">
        <v>40033</v>
      </c>
      <c r="C25641" s="10" t="s">
        <v>40034</v>
      </c>
      <c r="D25641" s="10" t="s">
        <v>23662</v>
      </c>
      <c r="E25641" s="10" t="s">
        <v>38944</v>
      </c>
      <c r="F25641" s="10">
        <v>296276.67365201417</v>
      </c>
      <c r="G25641" s="10">
        <v>306631.9457122804</v>
      </c>
      <c r="H25641" s="10">
        <v>3.4951357906862449E-2</v>
      </c>
      <c r="I25641" s="10">
        <v>1575.4403681813756</v>
      </c>
      <c r="J25641" s="10">
        <v>1685.7999904528733</v>
      </c>
      <c r="K25641" s="10">
        <v>7.0050015538761667E-2</v>
      </c>
      <c r="L25641" s="10">
        <v>2.0910759674678343</v>
      </c>
      <c r="M25641" s="10">
        <v>2.1868464088165078</v>
      </c>
      <c r="N25641" s="11">
        <v>2.1471825703095604</v>
      </c>
    </row>
    <row r="25642" spans="1:14" x14ac:dyDescent="0.25">
      <c r="A25642" s="6" t="s">
        <v>40594</v>
      </c>
      <c r="B25642" s="7" t="s">
        <v>40033</v>
      </c>
      <c r="C25642" s="7" t="s">
        <v>40034</v>
      </c>
      <c r="D25642" s="7" t="s">
        <v>2702</v>
      </c>
      <c r="E25642" s="7" t="s">
        <v>38944</v>
      </c>
      <c r="F25642" s="7">
        <v>362263.86944380269</v>
      </c>
      <c r="G25642" s="7">
        <v>375470.52814179362</v>
      </c>
      <c r="H25642" s="7">
        <v>3.6455909109201566E-2</v>
      </c>
      <c r="I25642" s="7">
        <v>1683.180556031205</v>
      </c>
      <c r="J25642" s="7">
        <v>1802.6273048361691</v>
      </c>
      <c r="K25642" s="7">
        <v>7.0964905325789418E-2</v>
      </c>
      <c r="L25642" s="7">
        <v>2.3282173361216705</v>
      </c>
      <c r="M25642" s="7">
        <v>2.4093251999510095</v>
      </c>
      <c r="N25642" s="8">
        <v>2.3691268555744824</v>
      </c>
    </row>
    <row r="25643" spans="1:14" x14ac:dyDescent="0.25">
      <c r="A25643" s="9" t="s">
        <v>40595</v>
      </c>
      <c r="B25643" s="10" t="s">
        <v>40570</v>
      </c>
      <c r="C25643" s="10" t="s">
        <v>40571</v>
      </c>
      <c r="D25643" s="10" t="s">
        <v>40596</v>
      </c>
      <c r="E25643" s="10" t="s">
        <v>38944</v>
      </c>
      <c r="F25643" s="10">
        <v>307598.70382701413</v>
      </c>
      <c r="G25643" s="10">
        <v>318542.29609434394</v>
      </c>
      <c r="H25643" s="10">
        <v>3.5577497990642408E-2</v>
      </c>
      <c r="I25643" s="10">
        <v>1594.0814171721033</v>
      </c>
      <c r="J25643" s="10">
        <v>1706.0132807239986</v>
      </c>
      <c r="K25643" s="10">
        <v>7.0217156003525932E-2</v>
      </c>
      <c r="L25643" s="10">
        <v>2.1328092469954627</v>
      </c>
      <c r="M25643" s="10">
        <v>2.2261083024616797</v>
      </c>
      <c r="N25643" s="11">
        <v>2.1862913382173708</v>
      </c>
    </row>
    <row r="25644" spans="1:14" x14ac:dyDescent="0.25">
      <c r="A25644" s="6" t="s">
        <v>40597</v>
      </c>
      <c r="B25644" s="7" t="s">
        <v>40510</v>
      </c>
      <c r="C25644" s="7" t="s">
        <v>40511</v>
      </c>
      <c r="D25644" s="7" t="s">
        <v>40598</v>
      </c>
      <c r="E25644" s="7" t="s">
        <v>38944</v>
      </c>
      <c r="F25644" s="7">
        <v>509001.97550764569</v>
      </c>
      <c r="G25644" s="7">
        <v>518192.6883445445</v>
      </c>
      <c r="H25644" s="7">
        <v>1.8056340209156519E-2</v>
      </c>
      <c r="I25644" s="7">
        <v>2299.5061169983123</v>
      </c>
      <c r="J25644" s="7">
        <v>2346.3214285714289</v>
      </c>
      <c r="K25644" s="7">
        <v>2.035885498501195E-2</v>
      </c>
      <c r="L25644" s="7">
        <v>2.7908634756597319</v>
      </c>
      <c r="M25644" s="7">
        <v>2.8370059669491168</v>
      </c>
      <c r="N25644" s="8">
        <v>2.8541312573477335</v>
      </c>
    </row>
    <row r="25645" spans="1:14" x14ac:dyDescent="0.25">
      <c r="A25645" s="9" t="s">
        <v>40599</v>
      </c>
      <c r="B25645" s="10" t="s">
        <v>40510</v>
      </c>
      <c r="C25645" s="10" t="s">
        <v>40511</v>
      </c>
      <c r="D25645" s="10" t="s">
        <v>40598</v>
      </c>
      <c r="E25645" s="10" t="s">
        <v>38944</v>
      </c>
      <c r="F25645" s="10">
        <v>616636.05794070708</v>
      </c>
      <c r="G25645" s="10">
        <v>630219.42172772449</v>
      </c>
      <c r="H25645" s="10">
        <v>2.2028169796589364E-2</v>
      </c>
      <c r="I25645" s="10">
        <v>2287.7611346314875</v>
      </c>
      <c r="J25645" s="10">
        <v>2458.2000000000003</v>
      </c>
      <c r="K25645" s="10">
        <v>7.4500288858157848E-2</v>
      </c>
      <c r="L25645" s="10">
        <v>3.1296879612246187</v>
      </c>
      <c r="M25645" s="10">
        <v>3.1582573205769018</v>
      </c>
      <c r="N25645" s="11">
        <v>3.1658404948033438</v>
      </c>
    </row>
    <row r="25646" spans="1:14" x14ac:dyDescent="0.25">
      <c r="A25646" s="6" t="s">
        <v>40600</v>
      </c>
      <c r="B25646" s="7" t="s">
        <v>201</v>
      </c>
      <c r="C25646" s="7" t="s">
        <v>40040</v>
      </c>
      <c r="D25646" s="7" t="s">
        <v>40601</v>
      </c>
      <c r="E25646" s="7" t="s">
        <v>38944</v>
      </c>
      <c r="F25646" s="7">
        <v>373616.08759211097</v>
      </c>
      <c r="G25646" s="7">
        <v>367297.67178199039</v>
      </c>
      <c r="H25646" s="7">
        <v>-1.6911519658700046E-2</v>
      </c>
      <c r="I25646" s="7">
        <v>1670.3891090199813</v>
      </c>
      <c r="J25646" s="7">
        <v>1788.7569893000534</v>
      </c>
      <c r="K25646" s="7">
        <v>7.0862459316152163E-2</v>
      </c>
      <c r="L25646" s="7">
        <v>2.3005672482060913</v>
      </c>
      <c r="M25646" s="7">
        <v>2.3620697168940241</v>
      </c>
      <c r="N25646" s="8">
        <v>2.3255003012472786</v>
      </c>
    </row>
    <row r="25647" spans="1:14" x14ac:dyDescent="0.25">
      <c r="A25647" s="9" t="s">
        <v>40602</v>
      </c>
      <c r="B25647" s="10" t="s">
        <v>40033</v>
      </c>
      <c r="C25647" s="10" t="s">
        <v>40034</v>
      </c>
      <c r="D25647" s="10" t="s">
        <v>40603</v>
      </c>
      <c r="E25647" s="10" t="s">
        <v>38944</v>
      </c>
      <c r="F25647" s="10">
        <v>365803.36872862419</v>
      </c>
      <c r="G25647" s="10">
        <v>374246.41317577549</v>
      </c>
      <c r="H25647" s="10">
        <v>2.3080827485257201E-2</v>
      </c>
      <c r="I25647" s="10">
        <v>1638.95823963769</v>
      </c>
      <c r="J25647" s="10">
        <v>1644.1666666666667</v>
      </c>
      <c r="K25647" s="10">
        <v>3.1778887972936628E-3</v>
      </c>
      <c r="L25647" s="10">
        <v>2.3240843842898946</v>
      </c>
      <c r="M25647" s="10">
        <v>2.4001287723005063</v>
      </c>
      <c r="N25647" s="11">
        <v>2.3132860953248113</v>
      </c>
    </row>
    <row r="25648" spans="1:14" x14ac:dyDescent="0.25">
      <c r="A25648" s="6" t="s">
        <v>40604</v>
      </c>
      <c r="B25648" s="7" t="s">
        <v>40033</v>
      </c>
      <c r="C25648" s="7" t="s">
        <v>40034</v>
      </c>
      <c r="D25648" s="7" t="s">
        <v>40603</v>
      </c>
      <c r="E25648" s="7" t="s">
        <v>38944</v>
      </c>
      <c r="F25648" s="7">
        <v>312088.23718724027</v>
      </c>
      <c r="G25648" s="7">
        <v>324223.78983451001</v>
      </c>
      <c r="H25648" s="7">
        <v>3.88850049481003E-2</v>
      </c>
      <c r="I25648" s="7">
        <v>1602.9735991611776</v>
      </c>
      <c r="J25648" s="7">
        <v>1715.6554556776846</v>
      </c>
      <c r="K25648" s="7">
        <v>7.0295516142918651E-2</v>
      </c>
      <c r="L25648" s="7">
        <v>2.1526110963507117</v>
      </c>
      <c r="M25648" s="7">
        <v>2.2459743795915799</v>
      </c>
      <c r="N25648" s="8">
        <v>2.2058813031190621</v>
      </c>
    </row>
    <row r="25649" spans="1:14" x14ac:dyDescent="0.25">
      <c r="A25649" s="9" t="s">
        <v>40605</v>
      </c>
      <c r="B25649" s="10" t="s">
        <v>201</v>
      </c>
      <c r="C25649" s="10" t="s">
        <v>40040</v>
      </c>
      <c r="D25649" s="10" t="s">
        <v>40606</v>
      </c>
      <c r="E25649" s="10" t="s">
        <v>38944</v>
      </c>
      <c r="F25649" s="10">
        <v>331202.01791877369</v>
      </c>
      <c r="G25649" s="10">
        <v>329780.00562884822</v>
      </c>
      <c r="H25649" s="10">
        <v>-4.2934892089764457E-3</v>
      </c>
      <c r="I25649" s="10">
        <v>1611.669706958417</v>
      </c>
      <c r="J25649" s="10">
        <v>1725.0850189614907</v>
      </c>
      <c r="K25649" s="10">
        <v>7.0371312132629149E-2</v>
      </c>
      <c r="L25649" s="10">
        <v>2.1719108156235682</v>
      </c>
      <c r="M25649" s="10">
        <v>2.2463821566304665</v>
      </c>
      <c r="N25649" s="11">
        <v>2.2092376054350873</v>
      </c>
    </row>
    <row r="25650" spans="1:14" x14ac:dyDescent="0.25">
      <c r="A25650" s="6" t="s">
        <v>40607</v>
      </c>
      <c r="B25650" s="7" t="s">
        <v>40570</v>
      </c>
      <c r="C25650" s="7" t="s">
        <v>40571</v>
      </c>
      <c r="D25650" s="7" t="s">
        <v>40608</v>
      </c>
      <c r="E25650" s="7" t="s">
        <v>38944</v>
      </c>
      <c r="F25650" s="7">
        <v>323945.39430573146</v>
      </c>
      <c r="G25650" s="7">
        <v>333110.26040450955</v>
      </c>
      <c r="H25650" s="7">
        <v>2.8291391882326072E-2</v>
      </c>
      <c r="I25650" s="7">
        <v>1616.881933335753</v>
      </c>
      <c r="J25650" s="7">
        <v>1730.7368599483534</v>
      </c>
      <c r="K25650" s="7">
        <v>7.0416351537622046E-2</v>
      </c>
      <c r="L25650" s="7">
        <v>2.1834477157678531</v>
      </c>
      <c r="M25650" s="7">
        <v>2.2704915109011288</v>
      </c>
      <c r="N25650" s="8">
        <v>2.2310634980550099</v>
      </c>
    </row>
    <row r="25651" spans="1:14" x14ac:dyDescent="0.25">
      <c r="A25651" s="9" t="s">
        <v>40609</v>
      </c>
      <c r="B25651" s="10" t="s">
        <v>40033</v>
      </c>
      <c r="C25651" s="10" t="s">
        <v>40034</v>
      </c>
      <c r="D25651" s="10" t="s">
        <v>40603</v>
      </c>
      <c r="E25651" s="10" t="s">
        <v>38944</v>
      </c>
      <c r="F25651" s="10">
        <v>378889.06609444087</v>
      </c>
      <c r="G25651" s="10">
        <v>387967.41721695336</v>
      </c>
      <c r="H25651" s="10">
        <v>2.3960446301846135E-2</v>
      </c>
      <c r="I25651" s="10">
        <v>1920.5032907332456</v>
      </c>
      <c r="J25651" s="10">
        <v>1913.7962962962963</v>
      </c>
      <c r="K25651" s="10">
        <v>-3.4923108277458989E-3</v>
      </c>
      <c r="L25651" s="10">
        <v>2.3702418070552183</v>
      </c>
      <c r="M25651" s="10">
        <v>2.4437645604571991</v>
      </c>
      <c r="N25651" s="11">
        <v>2.4122047642131768</v>
      </c>
    </row>
    <row r="25652" spans="1:14" x14ac:dyDescent="0.25">
      <c r="A25652" s="6" t="s">
        <v>40610</v>
      </c>
      <c r="B25652" s="7" t="s">
        <v>40536</v>
      </c>
      <c r="C25652" s="7" t="s">
        <v>40537</v>
      </c>
      <c r="D25652" s="7" t="s">
        <v>40579</v>
      </c>
      <c r="E25652" s="7" t="s">
        <v>38944</v>
      </c>
      <c r="F25652" s="7">
        <v>380511.82594176597</v>
      </c>
      <c r="G25652" s="7">
        <v>392820.30015211902</v>
      </c>
      <c r="H25652" s="7">
        <v>3.2347152890424884E-2</v>
      </c>
      <c r="I25652" s="7">
        <v>1571.7565675108035</v>
      </c>
      <c r="J25652" s="7">
        <v>1648.3611111111113</v>
      </c>
      <c r="K25652" s="7">
        <v>4.8738173063037807E-2</v>
      </c>
      <c r="L25652" s="7">
        <v>2.3864789143596008</v>
      </c>
      <c r="M25652" s="7">
        <v>2.4623020723536495</v>
      </c>
      <c r="N25652" s="8">
        <v>2.3767309702413377</v>
      </c>
    </row>
    <row r="25653" spans="1:14" x14ac:dyDescent="0.25">
      <c r="A25653" s="9" t="s">
        <v>40611</v>
      </c>
      <c r="B25653" s="10" t="s">
        <v>40536</v>
      </c>
      <c r="C25653" s="10" t="s">
        <v>40537</v>
      </c>
      <c r="D25653" s="10" t="s">
        <v>40579</v>
      </c>
      <c r="E25653" s="10" t="s">
        <v>38944</v>
      </c>
      <c r="F25653" s="10">
        <v>322269.46643714723</v>
      </c>
      <c r="G25653" s="10">
        <v>338657.46924196644</v>
      </c>
      <c r="H25653" s="10">
        <v>5.0851863150415413E-2</v>
      </c>
      <c r="I25653" s="10">
        <v>1625.5639442240774</v>
      </c>
      <c r="J25653" s="10">
        <v>1740.1511373481962</v>
      </c>
      <c r="K25653" s="10">
        <v>7.0490732481652177E-2</v>
      </c>
      <c r="L25653" s="10">
        <v>2.2026136834862848</v>
      </c>
      <c r="M25653" s="10">
        <v>2.2975834479411374</v>
      </c>
      <c r="N25653" s="11">
        <v>2.2565685569181468</v>
      </c>
    </row>
    <row r="25654" spans="1:14" x14ac:dyDescent="0.25">
      <c r="A25654" s="6" t="s">
        <v>40612</v>
      </c>
      <c r="B25654" s="7" t="s">
        <v>40536</v>
      </c>
      <c r="C25654" s="7" t="s">
        <v>40537</v>
      </c>
      <c r="D25654" s="7" t="s">
        <v>40579</v>
      </c>
      <c r="E25654" s="7" t="s">
        <v>38944</v>
      </c>
      <c r="F25654" s="7">
        <v>353649.7035737033</v>
      </c>
      <c r="G25654" s="7">
        <v>366869.76676659874</v>
      </c>
      <c r="H25654" s="7">
        <v>3.7381801990229231E-2</v>
      </c>
      <c r="I25654" s="7">
        <v>1511.9047181766869</v>
      </c>
      <c r="J25654" s="7">
        <v>1616.9055555555558</v>
      </c>
      <c r="K25654" s="7">
        <v>6.9449374763177474E-2</v>
      </c>
      <c r="L25654" s="7">
        <v>2.2991159204825009</v>
      </c>
      <c r="M25654" s="7">
        <v>2.382437871080568</v>
      </c>
      <c r="N25654" s="8">
        <v>2.3025214617912106</v>
      </c>
    </row>
    <row r="25655" spans="1:14" x14ac:dyDescent="0.25">
      <c r="A25655" s="9" t="s">
        <v>40613</v>
      </c>
      <c r="B25655" s="10" t="s">
        <v>40536</v>
      </c>
      <c r="C25655" s="10" t="s">
        <v>40537</v>
      </c>
      <c r="D25655" s="10" t="s">
        <v>40579</v>
      </c>
      <c r="E25655" s="10" t="s">
        <v>38944</v>
      </c>
      <c r="F25655" s="10">
        <v>443662.56616248097</v>
      </c>
      <c r="G25655" s="10">
        <v>453741.04319667415</v>
      </c>
      <c r="H25655" s="10">
        <v>2.271653685224858E-2</v>
      </c>
      <c r="I25655" s="10">
        <v>2055.9804208595424</v>
      </c>
      <c r="J25655" s="10">
        <v>2090.6944444444448</v>
      </c>
      <c r="K25655" s="10">
        <v>1.6884413505450377E-2</v>
      </c>
      <c r="L25655" s="10">
        <v>2.5865177164935655</v>
      </c>
      <c r="M25655" s="10">
        <v>2.6463923992740854</v>
      </c>
      <c r="N25655" s="11">
        <v>2.6322159199308395</v>
      </c>
    </row>
    <row r="25656" spans="1:14" x14ac:dyDescent="0.25">
      <c r="A25656" s="6" t="s">
        <v>40614</v>
      </c>
      <c r="B25656" s="7" t="s">
        <v>40536</v>
      </c>
      <c r="C25656" s="7" t="s">
        <v>40537</v>
      </c>
      <c r="D25656" s="7" t="s">
        <v>40579</v>
      </c>
      <c r="E25656" s="7" t="s">
        <v>38944</v>
      </c>
      <c r="F25656" s="7">
        <v>476836.02153811062</v>
      </c>
      <c r="G25656" s="7">
        <v>481514.48271517945</v>
      </c>
      <c r="H25656" s="7">
        <v>9.8114676025894566E-3</v>
      </c>
      <c r="I25656" s="7">
        <v>1828.9272131478865</v>
      </c>
      <c r="J25656" s="7">
        <v>1960.6666666666667</v>
      </c>
      <c r="K25656" s="7">
        <v>7.2030998593998086E-2</v>
      </c>
      <c r="L25656" s="7">
        <v>2.6754628235153044</v>
      </c>
      <c r="M25656" s="7">
        <v>2.7252034537704422</v>
      </c>
      <c r="N25656" s="8">
        <v>2.6820658950027889</v>
      </c>
    </row>
    <row r="25657" spans="1:14" x14ac:dyDescent="0.25">
      <c r="A25657" s="9" t="s">
        <v>40615</v>
      </c>
      <c r="B25657" s="10" t="s">
        <v>40536</v>
      </c>
      <c r="C25657" s="10" t="s">
        <v>40537</v>
      </c>
      <c r="D25657" s="10" t="s">
        <v>40579</v>
      </c>
      <c r="E25657" s="10" t="s">
        <v>38944</v>
      </c>
      <c r="F25657" s="10">
        <v>440473.26108319033</v>
      </c>
      <c r="G25657" s="10">
        <v>462457.41565987671</v>
      </c>
      <c r="H25657" s="10">
        <v>4.9910304481647821E-2</v>
      </c>
      <c r="I25657" s="10">
        <v>1819.3248993762561</v>
      </c>
      <c r="J25657" s="10">
        <v>1950.254465312712</v>
      </c>
      <c r="K25657" s="10">
        <v>7.196601661492362E-2</v>
      </c>
      <c r="L25657" s="10">
        <v>2.6145799988752261</v>
      </c>
      <c r="M25657" s="10">
        <v>2.6831035782774117</v>
      </c>
      <c r="N25657" s="11">
        <v>2.6421415874806122</v>
      </c>
    </row>
    <row r="25658" spans="1:14" x14ac:dyDescent="0.25">
      <c r="A25658" s="6" t="s">
        <v>40616</v>
      </c>
      <c r="B25658" s="7" t="s">
        <v>40536</v>
      </c>
      <c r="C25658" s="7" t="s">
        <v>40537</v>
      </c>
      <c r="D25658" s="7" t="s">
        <v>40579</v>
      </c>
      <c r="E25658" s="7" t="s">
        <v>38944</v>
      </c>
      <c r="F25658" s="7">
        <v>380252.8778447528</v>
      </c>
      <c r="G25658" s="7">
        <v>396754.90344191558</v>
      </c>
      <c r="H25658" s="7">
        <v>4.339750350002642E-2</v>
      </c>
      <c r="I25658" s="7">
        <v>1716.4930170402545</v>
      </c>
      <c r="J25658" s="7">
        <v>1838.7494374670309</v>
      </c>
      <c r="K25658" s="7">
        <v>7.1224537014186615E-2</v>
      </c>
      <c r="L25658" s="7">
        <v>2.3996101245447807</v>
      </c>
      <c r="M25658" s="7">
        <v>2.478958555523997</v>
      </c>
      <c r="N25658" s="8">
        <v>2.4382628927202572</v>
      </c>
    </row>
    <row r="25659" spans="1:14" x14ac:dyDescent="0.25">
      <c r="A25659" s="9" t="s">
        <v>40617</v>
      </c>
      <c r="B25659" s="10" t="s">
        <v>40536</v>
      </c>
      <c r="C25659" s="10" t="s">
        <v>40537</v>
      </c>
      <c r="D25659" s="10" t="s">
        <v>29063</v>
      </c>
      <c r="E25659" s="10" t="s">
        <v>38944</v>
      </c>
      <c r="F25659" s="10">
        <v>389579.95734715392</v>
      </c>
      <c r="G25659" s="10">
        <v>402387.90070789633</v>
      </c>
      <c r="H25659" s="10">
        <v>3.2876289242285847E-2</v>
      </c>
      <c r="I25659" s="10">
        <v>1725.3092965476917</v>
      </c>
      <c r="J25659" s="10">
        <v>1848.3093080989811</v>
      </c>
      <c r="K25659" s="10">
        <v>7.129157177638229E-2</v>
      </c>
      <c r="L25659" s="10">
        <v>2.4183576386415648</v>
      </c>
      <c r="M25659" s="10">
        <v>2.4924053379932984</v>
      </c>
      <c r="N25659" s="11">
        <v>2.452397968147316</v>
      </c>
    </row>
    <row r="25660" spans="1:14" x14ac:dyDescent="0.25">
      <c r="A25660" s="6" t="s">
        <v>40618</v>
      </c>
      <c r="B25660" s="7" t="s">
        <v>40536</v>
      </c>
      <c r="C25660" s="7" t="s">
        <v>40537</v>
      </c>
      <c r="D25660" s="7" t="s">
        <v>4226</v>
      </c>
      <c r="E25660" s="7" t="s">
        <v>38944</v>
      </c>
      <c r="F25660" s="7">
        <v>488162.86696087569</v>
      </c>
      <c r="G25660" s="7">
        <v>508227.73319407628</v>
      </c>
      <c r="H25660" s="7">
        <v>4.1102811359080102E-2</v>
      </c>
      <c r="I25660" s="7">
        <v>1890.9606367061231</v>
      </c>
      <c r="J25660" s="7">
        <v>2027.9321728899486</v>
      </c>
      <c r="K25660" s="7">
        <v>7.2434895536703042E-2</v>
      </c>
      <c r="L25660" s="7">
        <v>2.7597383540018825</v>
      </c>
      <c r="M25660" s="7">
        <v>2.8162230825303123</v>
      </c>
      <c r="N25660" s="8">
        <v>2.7761129438998582</v>
      </c>
    </row>
    <row r="25661" spans="1:14" x14ac:dyDescent="0.25">
      <c r="A25661" s="9" t="s">
        <v>40619</v>
      </c>
      <c r="B25661" s="10" t="s">
        <v>40536</v>
      </c>
      <c r="C25661" s="10" t="s">
        <v>40537</v>
      </c>
      <c r="D25661" s="10" t="s">
        <v>4797</v>
      </c>
      <c r="E25661" s="10" t="s">
        <v>38944</v>
      </c>
      <c r="F25661" s="10">
        <v>465636.6925738384</v>
      </c>
      <c r="G25661" s="10">
        <v>477343.4361393259</v>
      </c>
      <c r="H25661" s="10">
        <v>2.5141368264553383E-2</v>
      </c>
      <c r="I25661" s="10">
        <v>1842.6232095126463</v>
      </c>
      <c r="J25661" s="10">
        <v>1975.5178239277668</v>
      </c>
      <c r="K25661" s="10">
        <v>7.2122511932469172E-2</v>
      </c>
      <c r="L25661" s="10">
        <v>2.6621921151728376</v>
      </c>
      <c r="M25661" s="10">
        <v>2.7184858790362396</v>
      </c>
      <c r="N25661" s="11">
        <v>2.679154384180761</v>
      </c>
    </row>
    <row r="25662" spans="1:14" x14ac:dyDescent="0.25">
      <c r="A25662" s="6" t="s">
        <v>40620</v>
      </c>
      <c r="B25662" s="7" t="s">
        <v>40033</v>
      </c>
      <c r="C25662" s="7" t="s">
        <v>40034</v>
      </c>
      <c r="D25662" s="7" t="s">
        <v>40621</v>
      </c>
      <c r="E25662" s="7" t="s">
        <v>38944</v>
      </c>
      <c r="F25662" s="7">
        <v>231036.07378922531</v>
      </c>
      <c r="G25662" s="7">
        <v>254544.90310351795</v>
      </c>
      <c r="H25662" s="7">
        <v>0.10175393361185577</v>
      </c>
      <c r="I25662" s="7">
        <v>1493.9182397883865</v>
      </c>
      <c r="J25662" s="7">
        <v>1597.4020443100846</v>
      </c>
      <c r="K25662" s="7">
        <v>6.927005894001044E-2</v>
      </c>
      <c r="L25662" s="7">
        <v>1.904933932117951</v>
      </c>
      <c r="M25662" s="7">
        <v>2.0414841376719313</v>
      </c>
      <c r="N25662" s="8">
        <v>1.9976309005718225</v>
      </c>
    </row>
    <row r="25663" spans="1:14" x14ac:dyDescent="0.25">
      <c r="A25663" s="9" t="s">
        <v>40622</v>
      </c>
      <c r="B25663" s="10" t="s">
        <v>40510</v>
      </c>
      <c r="C25663" s="10" t="s">
        <v>40511</v>
      </c>
      <c r="D25663" s="10" t="s">
        <v>25878</v>
      </c>
      <c r="E25663" s="10" t="s">
        <v>38944</v>
      </c>
      <c r="F25663" s="10">
        <v>622535.17219030578</v>
      </c>
      <c r="G25663" s="10">
        <v>628948.81047082692</v>
      </c>
      <c r="H25663" s="10">
        <v>1.0302451278303888E-2</v>
      </c>
      <c r="I25663" s="10">
        <v>2079.9028125062832</v>
      </c>
      <c r="J25663" s="10">
        <v>2232.8102913802923</v>
      </c>
      <c r="K25663" s="10">
        <v>7.3516646044511802E-2</v>
      </c>
      <c r="L25663" s="10">
        <v>3.1259544356394291</v>
      </c>
      <c r="M25663" s="10">
        <v>3.1506285147660233</v>
      </c>
      <c r="N25663" s="11">
        <v>3.1137363615667195</v>
      </c>
    </row>
    <row r="25664" spans="1:14" x14ac:dyDescent="0.25">
      <c r="A25664" s="6" t="s">
        <v>40623</v>
      </c>
      <c r="B25664" s="7" t="s">
        <v>40536</v>
      </c>
      <c r="C25664" s="7" t="s">
        <v>40537</v>
      </c>
      <c r="D25664" s="7" t="s">
        <v>40624</v>
      </c>
      <c r="E25664" s="7" t="s">
        <v>38944</v>
      </c>
      <c r="F25664" s="7">
        <v>425624.530578729</v>
      </c>
      <c r="G25664" s="7">
        <v>444407.4835549689</v>
      </c>
      <c r="H25664" s="7">
        <v>4.4130334665392519E-2</v>
      </c>
      <c r="I25664" s="7">
        <v>1791.0747087560367</v>
      </c>
      <c r="J25664" s="7">
        <v>1919.6215699480172</v>
      </c>
      <c r="K25664" s="7">
        <v>7.1770798037375419E-2</v>
      </c>
      <c r="L25664" s="7">
        <v>2.5563163329561451</v>
      </c>
      <c r="M25664" s="7">
        <v>2.6262077811770901</v>
      </c>
      <c r="N25664" s="8">
        <v>2.5855340999780356</v>
      </c>
    </row>
    <row r="25665" spans="1:14" x14ac:dyDescent="0.25">
      <c r="A25665" s="9" t="s">
        <v>40625</v>
      </c>
      <c r="B25665" s="10" t="s">
        <v>40536</v>
      </c>
      <c r="C25665" s="10" t="s">
        <v>40537</v>
      </c>
      <c r="D25665" s="10" t="s">
        <v>37113</v>
      </c>
      <c r="E25665" s="10" t="s">
        <v>38944</v>
      </c>
      <c r="F25665" s="10">
        <v>449790.17148193211</v>
      </c>
      <c r="G25665" s="10">
        <v>460529.807038258</v>
      </c>
      <c r="H25665" s="10">
        <v>2.3876990288475668E-2</v>
      </c>
      <c r="I25665" s="10">
        <v>1816.3079732911378</v>
      </c>
      <c r="J25665" s="10">
        <v>1946.9830827464543</v>
      </c>
      <c r="K25665" s="10">
        <v>7.1945458246562705E-2</v>
      </c>
      <c r="L25665" s="10">
        <v>2.6083858219191765</v>
      </c>
      <c r="M25665" s="10">
        <v>2.6673971708440414</v>
      </c>
      <c r="N25665" s="11">
        <v>2.6280681686394316</v>
      </c>
    </row>
    <row r="25666" spans="1:14" x14ac:dyDescent="0.25">
      <c r="A25666" s="6" t="s">
        <v>40626</v>
      </c>
      <c r="B25666" s="7" t="s">
        <v>40033</v>
      </c>
      <c r="C25666" s="7" t="s">
        <v>40034</v>
      </c>
      <c r="D25666" s="7" t="s">
        <v>40603</v>
      </c>
      <c r="E25666" s="7" t="s">
        <v>38944</v>
      </c>
      <c r="F25666" s="7">
        <v>417156.85278348689</v>
      </c>
      <c r="G25666" s="7">
        <v>415278.84106231638</v>
      </c>
      <c r="H25666" s="7">
        <v>-4.5019318480313559E-3</v>
      </c>
      <c r="I25666" s="7">
        <v>1745.4850800448069</v>
      </c>
      <c r="J25666" s="7">
        <v>1870.18677693013</v>
      </c>
      <c r="K25666" s="7">
        <v>7.1442430709360197E-2</v>
      </c>
      <c r="L25666" s="7">
        <v>2.461032948650006</v>
      </c>
      <c r="M25666" s="7">
        <v>2.5178721222015845</v>
      </c>
      <c r="N25666" s="8">
        <v>2.4803035704714027</v>
      </c>
    </row>
    <row r="25667" spans="1:14" x14ac:dyDescent="0.25">
      <c r="A25667" s="9" t="s">
        <v>40627</v>
      </c>
      <c r="B25667" s="10" t="s">
        <v>40570</v>
      </c>
      <c r="C25667" s="10" t="s">
        <v>40571</v>
      </c>
      <c r="D25667" s="10" t="s">
        <v>19489</v>
      </c>
      <c r="E25667" s="10" t="s">
        <v>38944</v>
      </c>
      <c r="F25667" s="10">
        <v>390260.69562569802</v>
      </c>
      <c r="G25667" s="10">
        <v>387969.41116718302</v>
      </c>
      <c r="H25667" s="10">
        <v>-5.8711637738497495E-3</v>
      </c>
      <c r="I25667" s="10">
        <v>1702.7427253487874</v>
      </c>
      <c r="J25667" s="10">
        <v>1823.8394054505648</v>
      </c>
      <c r="K25667" s="10">
        <v>7.1118600772158383E-2</v>
      </c>
      <c r="L25667" s="10">
        <v>2.3702484879407919</v>
      </c>
      <c r="M25667" s="10">
        <v>2.4319663197865697</v>
      </c>
      <c r="N25667" s="11">
        <v>2.3945533348957255</v>
      </c>
    </row>
    <row r="25668" spans="1:14" x14ac:dyDescent="0.25">
      <c r="A25668" s="6" t="s">
        <v>40628</v>
      </c>
      <c r="B25668" s="7" t="s">
        <v>40570</v>
      </c>
      <c r="C25668" s="7" t="s">
        <v>40571</v>
      </c>
      <c r="D25668" s="7" t="s">
        <v>40629</v>
      </c>
      <c r="E25668" s="7" t="s">
        <v>38944</v>
      </c>
      <c r="F25668" s="7">
        <v>372062.89210931677</v>
      </c>
      <c r="G25668" s="7">
        <v>371354.78642216959</v>
      </c>
      <c r="H25668" s="7">
        <v>-1.9031881495430903E-3</v>
      </c>
      <c r="I25668" s="7">
        <v>1676.73895351175</v>
      </c>
      <c r="J25668" s="7">
        <v>1795.6423984823623</v>
      </c>
      <c r="K25668" s="7">
        <v>7.0913510252494469E-2</v>
      </c>
      <c r="L25668" s="7">
        <v>2.3143096793768008</v>
      </c>
      <c r="M25668" s="7">
        <v>2.3809888864810693</v>
      </c>
      <c r="N25668" s="8">
        <v>2.3433822979664831</v>
      </c>
    </row>
    <row r="25669" spans="1:14" x14ac:dyDescent="0.25">
      <c r="A25669" s="9" t="s">
        <v>40630</v>
      </c>
      <c r="B25669" s="10" t="s">
        <v>40033</v>
      </c>
      <c r="C25669" s="10" t="s">
        <v>40034</v>
      </c>
      <c r="D25669" s="10" t="s">
        <v>40631</v>
      </c>
      <c r="E25669" s="10" t="s">
        <v>38944</v>
      </c>
      <c r="F25669" s="10">
        <v>523358.462162018</v>
      </c>
      <c r="G25669" s="10">
        <v>524022.65109712683</v>
      </c>
      <c r="H25669" s="10">
        <v>1.2690898936935822E-3</v>
      </c>
      <c r="I25669" s="10">
        <v>1915.681474380109</v>
      </c>
      <c r="J25669" s="10">
        <v>2054.738039228168</v>
      </c>
      <c r="K25669" s="10">
        <v>7.2588562716594626E-2</v>
      </c>
      <c r="L25669" s="10">
        <v>2.8089955858244715</v>
      </c>
      <c r="M25669" s="10">
        <v>2.8479127041391625</v>
      </c>
      <c r="N25669" s="11">
        <v>2.8103574141948702</v>
      </c>
    </row>
    <row r="25670" spans="1:14" x14ac:dyDescent="0.25">
      <c r="A25670" s="6" t="s">
        <v>40632</v>
      </c>
      <c r="B25670" s="7" t="s">
        <v>40570</v>
      </c>
      <c r="C25670" s="7" t="s">
        <v>40571</v>
      </c>
      <c r="D25670" s="7" t="s">
        <v>15360</v>
      </c>
      <c r="E25670" s="7" t="s">
        <v>38944</v>
      </c>
      <c r="F25670" s="7">
        <v>391951.02015417139</v>
      </c>
      <c r="G25670" s="7">
        <v>408615.99335988914</v>
      </c>
      <c r="H25670" s="7">
        <v>4.2517999313186346E-2</v>
      </c>
      <c r="I25670" s="7">
        <v>1735.0569678185075</v>
      </c>
      <c r="J25670" s="7">
        <v>1858.8791268341024</v>
      </c>
      <c r="K25670" s="7">
        <v>7.1364895396649086E-2</v>
      </c>
      <c r="L25670" s="7">
        <v>2.4390150745127102</v>
      </c>
      <c r="M25670" s="7">
        <v>2.5155481394625863</v>
      </c>
      <c r="N25670" s="8">
        <v>2.4749088607684286</v>
      </c>
    </row>
    <row r="25671" spans="1:14" x14ac:dyDescent="0.25">
      <c r="A25671" s="9" t="s">
        <v>40633</v>
      </c>
      <c r="B25671" s="10" t="s">
        <v>40510</v>
      </c>
      <c r="C25671" s="10" t="s">
        <v>40511</v>
      </c>
      <c r="D25671" s="10" t="s">
        <v>23765</v>
      </c>
      <c r="E25671" s="10" t="s">
        <v>38944</v>
      </c>
      <c r="F25671" s="10">
        <v>596451.62053436099</v>
      </c>
      <c r="G25671" s="10">
        <v>595344.94704366452</v>
      </c>
      <c r="H25671" s="10">
        <v>-1.8554287600141006E-3</v>
      </c>
      <c r="I25671" s="10">
        <v>2266.9262714706992</v>
      </c>
      <c r="J25671" s="10">
        <v>2398.5158730158728</v>
      </c>
      <c r="K25671" s="10">
        <v>5.8047587696711013E-2</v>
      </c>
      <c r="L25671" s="10">
        <v>3.026326849560157</v>
      </c>
      <c r="M25671" s="10">
        <v>3.0521024913374113</v>
      </c>
      <c r="N25671" s="11">
        <v>3.0588027512918945</v>
      </c>
    </row>
    <row r="25672" spans="1:14" x14ac:dyDescent="0.25">
      <c r="A25672" s="6" t="s">
        <v>40634</v>
      </c>
      <c r="B25672" s="7" t="s">
        <v>40510</v>
      </c>
      <c r="C25672" s="7" t="s">
        <v>40511</v>
      </c>
      <c r="D25672" s="7" t="s">
        <v>23765</v>
      </c>
      <c r="E25672" s="7" t="s">
        <v>38944</v>
      </c>
      <c r="F25672" s="7">
        <v>750088.08597430179</v>
      </c>
      <c r="G25672" s="7">
        <v>756820.68030143389</v>
      </c>
      <c r="H25672" s="7">
        <v>8.9757382539772286E-3</v>
      </c>
      <c r="I25672" s="7">
        <v>3018.0615629017288</v>
      </c>
      <c r="J25672" s="7">
        <v>2867.5238095238092</v>
      </c>
      <c r="K25672" s="7">
        <v>-4.9878953838564007E-2</v>
      </c>
      <c r="L25672" s="7">
        <v>3.4900776770254271</v>
      </c>
      <c r="M25672" s="7">
        <v>3.4952245888334645</v>
      </c>
      <c r="N25672" s="8">
        <v>3.5226220600957445</v>
      </c>
    </row>
    <row r="25673" spans="1:14" x14ac:dyDescent="0.25">
      <c r="A25673" s="9" t="s">
        <v>40635</v>
      </c>
      <c r="B25673" s="10" t="s">
        <v>40570</v>
      </c>
      <c r="C25673" s="10" t="s">
        <v>40571</v>
      </c>
      <c r="D25673" s="10" t="s">
        <v>40636</v>
      </c>
      <c r="E25673" s="10" t="s">
        <v>38944</v>
      </c>
      <c r="F25673" s="10">
        <v>324314.77759262564</v>
      </c>
      <c r="G25673" s="10">
        <v>327971.85571217659</v>
      </c>
      <c r="H25673" s="10">
        <v>1.1276322795702615E-2</v>
      </c>
      <c r="I25673" s="10">
        <v>1608.839747293249</v>
      </c>
      <c r="J25673" s="10">
        <v>1722.0163721167735</v>
      </c>
      <c r="K25673" s="10">
        <v>7.0346735909487271E-2</v>
      </c>
      <c r="L25673" s="10">
        <v>2.165637222525775</v>
      </c>
      <c r="M25673" s="10">
        <v>2.2468705095858379</v>
      </c>
      <c r="N25673" s="11">
        <v>2.2086612549538738</v>
      </c>
    </row>
    <row r="25674" spans="1:14" x14ac:dyDescent="0.25">
      <c r="A25674" s="6" t="s">
        <v>40637</v>
      </c>
      <c r="B25674" s="7" t="s">
        <v>40536</v>
      </c>
      <c r="C25674" s="7" t="s">
        <v>40537</v>
      </c>
      <c r="D25674" s="7" t="s">
        <v>40638</v>
      </c>
      <c r="E25674" s="7" t="s">
        <v>38944</v>
      </c>
      <c r="F25674" s="7">
        <v>391450.47590887849</v>
      </c>
      <c r="G25674" s="7">
        <v>406323.50080304622</v>
      </c>
      <c r="H25674" s="7">
        <v>3.7994652732597153E-2</v>
      </c>
      <c r="I25674" s="7">
        <v>1517.8325270019639</v>
      </c>
      <c r="J25674" s="7">
        <v>1623.3333333333333</v>
      </c>
      <c r="K25674" s="7">
        <v>6.9507540821882055E-2</v>
      </c>
      <c r="L25674" s="7">
        <v>2.4314198963291673</v>
      </c>
      <c r="M25674" s="7">
        <v>2.5066593484747601</v>
      </c>
      <c r="N25674" s="8">
        <v>2.4136325872085829</v>
      </c>
    </row>
    <row r="25675" spans="1:14" x14ac:dyDescent="0.25">
      <c r="A25675" s="9" t="s">
        <v>40639</v>
      </c>
      <c r="B25675" s="10" t="s">
        <v>40536</v>
      </c>
      <c r="C25675" s="10" t="s">
        <v>40537</v>
      </c>
      <c r="D25675" s="10" t="s">
        <v>40638</v>
      </c>
      <c r="E25675" s="10" t="s">
        <v>38944</v>
      </c>
      <c r="F25675" s="10">
        <v>458261.40463468811</v>
      </c>
      <c r="G25675" s="10">
        <v>473566.02554673469</v>
      </c>
      <c r="H25675" s="10">
        <v>3.3397141363556357E-2</v>
      </c>
      <c r="I25675" s="10">
        <v>2063.3497652659148</v>
      </c>
      <c r="J25675" s="10">
        <v>2214.8611111111109</v>
      </c>
      <c r="K25675" s="10">
        <v>7.3429792852240924E-2</v>
      </c>
      <c r="L25675" s="10">
        <v>2.6501474186265837</v>
      </c>
      <c r="M25675" s="10">
        <v>2.7102717825584035</v>
      </c>
      <c r="N25675" s="11">
        <v>2.7238908251812366</v>
      </c>
    </row>
    <row r="25676" spans="1:14" x14ac:dyDescent="0.25">
      <c r="A25676" s="6" t="s">
        <v>40640</v>
      </c>
      <c r="B25676" s="7" t="s">
        <v>40570</v>
      </c>
      <c r="C25676" s="7" t="s">
        <v>40571</v>
      </c>
      <c r="D25676" s="7" t="s">
        <v>40641</v>
      </c>
      <c r="E25676" s="7" t="s">
        <v>38944</v>
      </c>
      <c r="F25676" s="7">
        <v>393624.87008104951</v>
      </c>
      <c r="G25676" s="7">
        <v>397781.90439183608</v>
      </c>
      <c r="H25676" s="7">
        <v>1.0560903608378762E-2</v>
      </c>
      <c r="I25676" s="7">
        <v>1718.1003899895697</v>
      </c>
      <c r="J25676" s="7">
        <v>1840.4923810113896</v>
      </c>
      <c r="K25676" s="7">
        <v>7.1236809987897678E-2</v>
      </c>
      <c r="L25676" s="7">
        <v>2.4030326905857775</v>
      </c>
      <c r="M25676" s="7">
        <v>2.4692571149198783</v>
      </c>
      <c r="N25676" s="8">
        <v>2.4307255871429061</v>
      </c>
    </row>
    <row r="25677" spans="1:14" x14ac:dyDescent="0.25">
      <c r="A25677" s="9" t="s">
        <v>40642</v>
      </c>
      <c r="B25677" s="10" t="s">
        <v>40536</v>
      </c>
      <c r="C25677" s="10" t="s">
        <v>40537</v>
      </c>
      <c r="D25677" s="10" t="s">
        <v>1470</v>
      </c>
      <c r="E25677" s="10" t="s">
        <v>38944</v>
      </c>
      <c r="F25677" s="10">
        <v>369918.9255908365</v>
      </c>
      <c r="G25677" s="10">
        <v>389478.97876914014</v>
      </c>
      <c r="H25677" s="10">
        <v>5.287659491079625E-2</v>
      </c>
      <c r="I25677" s="10">
        <v>1705.1053698319654</v>
      </c>
      <c r="J25677" s="10">
        <v>1826.4013223668126</v>
      </c>
      <c r="K25677" s="10">
        <v>7.1136924838141019E-2</v>
      </c>
      <c r="L25677" s="10">
        <v>2.3753041935925907</v>
      </c>
      <c r="M25677" s="10">
        <v>2.4599231523599836</v>
      </c>
      <c r="N25677" s="11">
        <v>2.418607672594383</v>
      </c>
    </row>
    <row r="25678" spans="1:14" x14ac:dyDescent="0.25">
      <c r="A25678" s="6" t="s">
        <v>40643</v>
      </c>
      <c r="B25678" s="7" t="s">
        <v>40033</v>
      </c>
      <c r="C25678" s="7" t="s">
        <v>40034</v>
      </c>
      <c r="D25678" s="7" t="s">
        <v>40644</v>
      </c>
      <c r="E25678" s="7" t="s">
        <v>38944</v>
      </c>
      <c r="F25678" s="7">
        <v>313497.75466357038</v>
      </c>
      <c r="G25678" s="7">
        <v>319454.41236684751</v>
      </c>
      <c r="H25678" s="7">
        <v>1.9000639126329658E-2</v>
      </c>
      <c r="I25678" s="7">
        <v>1595.5089825732509</v>
      </c>
      <c r="J25678" s="7">
        <v>1707.5612512190478</v>
      </c>
      <c r="K25678" s="7">
        <v>7.0229794924173958E-2</v>
      </c>
      <c r="L25678" s="7">
        <v>2.1359928503590973</v>
      </c>
      <c r="M25678" s="7">
        <v>2.2222791828066981</v>
      </c>
      <c r="N25678" s="8">
        <v>2.1836093395409755</v>
      </c>
    </row>
    <row r="25679" spans="1:14" x14ac:dyDescent="0.25">
      <c r="A25679" s="9" t="s">
        <v>40645</v>
      </c>
      <c r="B25679" s="10" t="s">
        <v>201</v>
      </c>
      <c r="C25679" s="10" t="s">
        <v>40040</v>
      </c>
      <c r="D25679" s="10" t="s">
        <v>40646</v>
      </c>
      <c r="E25679" s="10" t="s">
        <v>38944</v>
      </c>
      <c r="F25679" s="10">
        <v>736291.33219035168</v>
      </c>
      <c r="G25679" s="10">
        <v>733434.43465018144</v>
      </c>
      <c r="H25679" s="10">
        <v>-3.8801183923643512E-3</v>
      </c>
      <c r="I25679" s="10">
        <v>2243.43466309628</v>
      </c>
      <c r="J25679" s="10">
        <v>2410.134902575408</v>
      </c>
      <c r="K25679" s="10">
        <v>7.4305814303972803E-2</v>
      </c>
      <c r="L25679" s="10">
        <v>3.4251777443839746</v>
      </c>
      <c r="M25679" s="10">
        <v>3.4293568909281271</v>
      </c>
      <c r="N25679" s="11">
        <v>3.3950631872045181</v>
      </c>
    </row>
    <row r="25680" spans="1:14" x14ac:dyDescent="0.25">
      <c r="A25680" s="6" t="s">
        <v>40647</v>
      </c>
      <c r="B25680" s="7" t="s">
        <v>40141</v>
      </c>
      <c r="C25680" s="7" t="s">
        <v>40235</v>
      </c>
      <c r="D25680" s="7" t="s">
        <v>5962</v>
      </c>
      <c r="E25680" s="7" t="s">
        <v>38944</v>
      </c>
      <c r="F25680" s="7">
        <v>910975.45650297438</v>
      </c>
      <c r="G25680" s="7">
        <v>949250.62876167579</v>
      </c>
      <c r="H25680" s="7">
        <v>4.2015591073804565E-2</v>
      </c>
      <c r="I25680" s="7">
        <v>2858.2196515200067</v>
      </c>
      <c r="J25680" s="7">
        <v>2968.9186507936506</v>
      </c>
      <c r="K25680" s="7">
        <v>3.8730053239531124E-2</v>
      </c>
      <c r="L25680" s="7">
        <v>3.998074601063998</v>
      </c>
      <c r="M25680" s="7">
        <v>3.988467255085518</v>
      </c>
      <c r="N25680" s="8">
        <v>3.986269710548195</v>
      </c>
    </row>
    <row r="25681" spans="1:14" x14ac:dyDescent="0.25">
      <c r="A25681" s="9" t="s">
        <v>40648</v>
      </c>
      <c r="B25681" s="10" t="s">
        <v>40378</v>
      </c>
      <c r="C25681" s="10" t="s">
        <v>40379</v>
      </c>
      <c r="D25681" s="10" t="s">
        <v>36042</v>
      </c>
      <c r="E25681" s="10" t="s">
        <v>38944</v>
      </c>
      <c r="F25681" s="10">
        <v>607074.49969479849</v>
      </c>
      <c r="G25681" s="10">
        <v>625219.93767462554</v>
      </c>
      <c r="H25681" s="10">
        <v>2.9889969005368396E-2</v>
      </c>
      <c r="I25681" s="10">
        <v>2305.352584694378</v>
      </c>
      <c r="J25681" s="10">
        <v>2449.7666666666669</v>
      </c>
      <c r="K25681" s="10">
        <v>6.2642947951249681E-2</v>
      </c>
      <c r="L25681" s="10">
        <v>3.1149836621549305</v>
      </c>
      <c r="M25681" s="10">
        <v>3.1471094007259244</v>
      </c>
      <c r="N25681" s="11">
        <v>3.1524985998684043</v>
      </c>
    </row>
    <row r="25682" spans="1:14" x14ac:dyDescent="0.25">
      <c r="A25682" s="6" t="s">
        <v>40649</v>
      </c>
      <c r="B25682" s="7" t="s">
        <v>40378</v>
      </c>
      <c r="C25682" s="7" t="s">
        <v>40379</v>
      </c>
      <c r="D25682" s="7" t="s">
        <v>36042</v>
      </c>
      <c r="E25682" s="7" t="s">
        <v>38944</v>
      </c>
      <c r="F25682" s="7">
        <v>668706.07330319367</v>
      </c>
      <c r="G25682" s="7">
        <v>686126.1891899663</v>
      </c>
      <c r="H25682" s="7">
        <v>2.6050482539694674E-2</v>
      </c>
      <c r="I25682" s="7">
        <v>2651.4540380269823</v>
      </c>
      <c r="J25682" s="7">
        <v>2764.5</v>
      </c>
      <c r="K25682" s="7">
        <v>4.2635459771023683E-2</v>
      </c>
      <c r="L25682" s="7">
        <v>3.2916163241768301</v>
      </c>
      <c r="M25682" s="7">
        <v>3.3128208529900105</v>
      </c>
      <c r="N25682" s="8">
        <v>3.356563407590174</v>
      </c>
    </row>
    <row r="25683" spans="1:14" x14ac:dyDescent="0.25">
      <c r="A25683" s="9" t="s">
        <v>40650</v>
      </c>
      <c r="B25683" s="10" t="s">
        <v>40378</v>
      </c>
      <c r="C25683" s="10" t="s">
        <v>40379</v>
      </c>
      <c r="D25683" s="10" t="s">
        <v>36042</v>
      </c>
      <c r="E25683" s="10" t="s">
        <v>38944</v>
      </c>
      <c r="F25683" s="10">
        <v>772816.42914555396</v>
      </c>
      <c r="G25683" s="10">
        <v>790209.92041093449</v>
      </c>
      <c r="H25683" s="10">
        <v>2.2506627200732807E-2</v>
      </c>
      <c r="I25683" s="10">
        <v>2298.7521480704831</v>
      </c>
      <c r="J25683" s="10">
        <v>2397.4603174603176</v>
      </c>
      <c r="K25683" s="10">
        <v>4.2939892181367914E-2</v>
      </c>
      <c r="L25683" s="10">
        <v>3.581490301148091</v>
      </c>
      <c r="M25683" s="10">
        <v>3.5864176572864057</v>
      </c>
      <c r="N25683" s="11">
        <v>3.5269096299446807</v>
      </c>
    </row>
    <row r="25684" spans="1:14" x14ac:dyDescent="0.25">
      <c r="A25684" s="6" t="s">
        <v>40651</v>
      </c>
      <c r="B25684" s="7" t="s">
        <v>40378</v>
      </c>
      <c r="C25684" s="7" t="s">
        <v>40379</v>
      </c>
      <c r="D25684" s="7" t="s">
        <v>36042</v>
      </c>
      <c r="E25684" s="7" t="s">
        <v>38944</v>
      </c>
      <c r="F25684" s="7">
        <v>682114.8914172122</v>
      </c>
      <c r="G25684" s="7">
        <v>702869.4315789406</v>
      </c>
      <c r="H25684" s="7">
        <v>3.0426751303738921E-2</v>
      </c>
      <c r="I25684" s="7">
        <v>2293.439891567818</v>
      </c>
      <c r="J25684" s="7">
        <v>2401.9333333333334</v>
      </c>
      <c r="K25684" s="7">
        <v>4.7305988774507722E-2</v>
      </c>
      <c r="L25684" s="7">
        <v>3.3392403307556586</v>
      </c>
      <c r="M25684" s="7">
        <v>3.3593860450003441</v>
      </c>
      <c r="N25684" s="8">
        <v>3.327288291768844</v>
      </c>
    </row>
    <row r="25685" spans="1:14" x14ac:dyDescent="0.25">
      <c r="A25685" s="9" t="s">
        <v>40652</v>
      </c>
      <c r="B25685" s="10" t="s">
        <v>40378</v>
      </c>
      <c r="C25685" s="10" t="s">
        <v>40379</v>
      </c>
      <c r="D25685" s="10" t="s">
        <v>36042</v>
      </c>
      <c r="E25685" s="10" t="s">
        <v>38944</v>
      </c>
      <c r="F25685" s="10">
        <v>587245.15492698119</v>
      </c>
      <c r="G25685" s="10">
        <v>597631.47002687922</v>
      </c>
      <c r="H25685" s="10">
        <v>1.7686506244890987E-2</v>
      </c>
      <c r="I25685" s="10">
        <v>2065.9370975535248</v>
      </c>
      <c r="J25685" s="10">
        <v>2217.6666666666665</v>
      </c>
      <c r="K25685" s="10">
        <v>7.3443460254825413E-2</v>
      </c>
      <c r="L25685" s="10">
        <v>3.033160661913521</v>
      </c>
      <c r="M25685" s="10">
        <v>3.0655062967221327</v>
      </c>
      <c r="N25685" s="11">
        <v>3.0355790968302987</v>
      </c>
    </row>
    <row r="25686" spans="1:14" x14ac:dyDescent="0.25">
      <c r="A25686" s="6" t="s">
        <v>40653</v>
      </c>
      <c r="B25686" s="7" t="s">
        <v>40378</v>
      </c>
      <c r="C25686" s="7" t="s">
        <v>40379</v>
      </c>
      <c r="D25686" s="7" t="s">
        <v>36042</v>
      </c>
      <c r="E25686" s="7" t="s">
        <v>38944</v>
      </c>
      <c r="F25686" s="7">
        <v>715960.29150069656</v>
      </c>
      <c r="G25686" s="7">
        <v>739595.13710692711</v>
      </c>
      <c r="H25686" s="7">
        <v>3.3011391674656242E-2</v>
      </c>
      <c r="I25686" s="7">
        <v>2639.4572215509515</v>
      </c>
      <c r="J25686" s="7">
        <v>2805</v>
      </c>
      <c r="K25686" s="7">
        <v>6.2718492687589431E-2</v>
      </c>
      <c r="L25686" s="7">
        <v>3.4423454479468569</v>
      </c>
      <c r="M25686" s="7">
        <v>3.4579024329513048</v>
      </c>
      <c r="N25686" s="8">
        <v>3.4936711420617268</v>
      </c>
    </row>
    <row r="25687" spans="1:14" x14ac:dyDescent="0.25">
      <c r="A25687" s="9" t="s">
        <v>40654</v>
      </c>
      <c r="B25687" s="10" t="s">
        <v>40655</v>
      </c>
      <c r="C25687" s="10" t="s">
        <v>40656</v>
      </c>
      <c r="D25687" s="10" t="s">
        <v>1844</v>
      </c>
      <c r="E25687" s="10" t="s">
        <v>38944</v>
      </c>
      <c r="F25687" s="10">
        <v>629395.58592306741</v>
      </c>
      <c r="G25687" s="10">
        <v>570767.84932311217</v>
      </c>
      <c r="H25687" s="10">
        <v>-9.3149265598951078E-2</v>
      </c>
      <c r="I25687" s="10">
        <v>1988.8430105448331</v>
      </c>
      <c r="J25687" s="10">
        <v>2134.0702360328964</v>
      </c>
      <c r="K25687" s="10">
        <v>7.3020959783185263E-2</v>
      </c>
      <c r="L25687" s="10">
        <v>2.952356840191102</v>
      </c>
      <c r="M25687" s="10">
        <v>2.9491975217234296</v>
      </c>
      <c r="N25687" s="11">
        <v>2.9176898860839198</v>
      </c>
    </row>
    <row r="25688" spans="1:14" x14ac:dyDescent="0.25">
      <c r="A25688" s="6" t="s">
        <v>40657</v>
      </c>
      <c r="B25688" s="7" t="s">
        <v>40378</v>
      </c>
      <c r="C25688" s="7" t="s">
        <v>40379</v>
      </c>
      <c r="D25688" s="7" t="s">
        <v>9444</v>
      </c>
      <c r="E25688" s="7" t="s">
        <v>38944</v>
      </c>
      <c r="F25688" s="7">
        <v>738099.1798155522</v>
      </c>
      <c r="G25688" s="7">
        <v>728293.63685601449</v>
      </c>
      <c r="H25688" s="7">
        <v>-1.3284858224592621E-2</v>
      </c>
      <c r="I25688" s="7">
        <v>2235.3887315780262</v>
      </c>
      <c r="J25688" s="7">
        <v>2401.4103533635607</v>
      </c>
      <c r="K25688" s="7">
        <v>7.4269687164583237E-2</v>
      </c>
      <c r="L25688" s="7">
        <v>3.4108129613960423</v>
      </c>
      <c r="M25688" s="7">
        <v>3.412578146999186</v>
      </c>
      <c r="N25688" s="8">
        <v>3.3786894232853277</v>
      </c>
    </row>
    <row r="25689" spans="1:14" x14ac:dyDescent="0.25">
      <c r="A25689" s="9" t="s">
        <v>40658</v>
      </c>
      <c r="B25689" s="10" t="s">
        <v>40378</v>
      </c>
      <c r="C25689" s="10" t="s">
        <v>40379</v>
      </c>
      <c r="D25689" s="10" t="s">
        <v>40659</v>
      </c>
      <c r="E25689" s="10" t="s">
        <v>38944</v>
      </c>
      <c r="F25689" s="10">
        <v>418135.94459115592</v>
      </c>
      <c r="G25689" s="10">
        <v>430022.9442998328</v>
      </c>
      <c r="H25689" s="10">
        <v>2.8428552633282294E-2</v>
      </c>
      <c r="I25689" s="10">
        <v>1768.5612736040491</v>
      </c>
      <c r="J25689" s="10">
        <v>1895.2092849980854</v>
      </c>
      <c r="K25689" s="10">
        <v>7.1610756881466495E-2</v>
      </c>
      <c r="L25689" s="10">
        <v>2.5094593415173638</v>
      </c>
      <c r="M25689" s="10">
        <v>2.5761757037207778</v>
      </c>
      <c r="N25689" s="11">
        <v>2.5364719961031819</v>
      </c>
    </row>
    <row r="25690" spans="1:14" x14ac:dyDescent="0.25">
      <c r="A25690" s="6" t="s">
        <v>40660</v>
      </c>
      <c r="B25690" s="7" t="s">
        <v>40378</v>
      </c>
      <c r="C25690" s="7" t="s">
        <v>40379</v>
      </c>
      <c r="D25690" s="7" t="s">
        <v>40661</v>
      </c>
      <c r="E25690" s="7" t="s">
        <v>38944</v>
      </c>
      <c r="F25690" s="7">
        <v>577722.50869546039</v>
      </c>
      <c r="G25690" s="7">
        <v>561696.4240330836</v>
      </c>
      <c r="H25690" s="7">
        <v>-2.7740107787326575E-2</v>
      </c>
      <c r="I25690" s="7">
        <v>1974.6452012594066</v>
      </c>
      <c r="J25690" s="7">
        <v>2118.6749414631995</v>
      </c>
      <c r="K25690" s="7">
        <v>7.2939553957304518E-2</v>
      </c>
      <c r="L25690" s="7">
        <v>2.9248130943566348</v>
      </c>
      <c r="M25690" s="7">
        <v>2.946765426381774</v>
      </c>
      <c r="N25690" s="8">
        <v>2.9112772576506223</v>
      </c>
    </row>
    <row r="25691" spans="1:14" x14ac:dyDescent="0.25">
      <c r="A25691" s="9" t="s">
        <v>40662</v>
      </c>
      <c r="B25691" s="10" t="s">
        <v>40663</v>
      </c>
      <c r="C25691" s="10" t="s">
        <v>14768</v>
      </c>
      <c r="D25691" s="10" t="s">
        <v>40664</v>
      </c>
      <c r="E25691" s="10" t="s">
        <v>38944</v>
      </c>
      <c r="F25691" s="10">
        <v>212475.43396235621</v>
      </c>
      <c r="G25691" s="10">
        <v>215445.5676486656</v>
      </c>
      <c r="H25691" s="10">
        <v>1.3978715708073814E-2</v>
      </c>
      <c r="I25691" s="10">
        <v>1432.7233459071431</v>
      </c>
      <c r="J25691" s="10">
        <v>1531.0457918401967</v>
      </c>
      <c r="K25691" s="10">
        <v>6.8626260759923438E-2</v>
      </c>
      <c r="L25691" s="10">
        <v>1.7611513162763026</v>
      </c>
      <c r="M25691" s="10">
        <v>1.8700025875502431</v>
      </c>
      <c r="N25691" s="11">
        <v>1.833290482368243</v>
      </c>
    </row>
    <row r="25692" spans="1:14" x14ac:dyDescent="0.25">
      <c r="A25692" s="6" t="s">
        <v>40665</v>
      </c>
      <c r="B25692" s="7" t="s">
        <v>40663</v>
      </c>
      <c r="C25692" s="7" t="s">
        <v>14768</v>
      </c>
      <c r="D25692" s="7" t="s">
        <v>40666</v>
      </c>
      <c r="E25692" s="7" t="s">
        <v>38944</v>
      </c>
      <c r="F25692" s="7">
        <v>263707.03202658851</v>
      </c>
      <c r="G25692" s="7">
        <v>267961.11530454946</v>
      </c>
      <c r="H25692" s="7">
        <v>1.6131853766918228E-2</v>
      </c>
      <c r="I25692" s="7">
        <v>1514.9161332916756</v>
      </c>
      <c r="J25692" s="7">
        <v>1620.1709623401418</v>
      </c>
      <c r="K25692" s="7">
        <v>6.9478980872534513E-2</v>
      </c>
      <c r="L25692" s="7">
        <v>1.9534561548200413</v>
      </c>
      <c r="M25692" s="7">
        <v>2.0503969756465574</v>
      </c>
      <c r="N25692" s="8">
        <v>2.0125577121772995</v>
      </c>
    </row>
    <row r="25693" spans="1:14" x14ac:dyDescent="0.25">
      <c r="A25693" s="9" t="s">
        <v>40667</v>
      </c>
      <c r="B25693" s="10" t="s">
        <v>40663</v>
      </c>
      <c r="C25693" s="10" t="s">
        <v>14768</v>
      </c>
      <c r="D25693" s="10" t="s">
        <v>40664</v>
      </c>
      <c r="E25693" s="10" t="s">
        <v>38944</v>
      </c>
      <c r="F25693" s="10">
        <v>322300.09973748249</v>
      </c>
      <c r="G25693" s="10">
        <v>310811.44936033711</v>
      </c>
      <c r="H25693" s="10">
        <v>-3.5645817008753758E-2</v>
      </c>
      <c r="I25693" s="10">
        <v>1581.981765349479</v>
      </c>
      <c r="J25693" s="10">
        <v>1692.8931084315536</v>
      </c>
      <c r="K25693" s="10">
        <v>7.0109115990709889E-2</v>
      </c>
      <c r="L25693" s="10">
        <v>2.105755138363095</v>
      </c>
      <c r="M25693" s="10">
        <v>2.1713818226298054</v>
      </c>
      <c r="N25693" s="11">
        <v>2.1366471944195924</v>
      </c>
    </row>
    <row r="25694" spans="1:14" x14ac:dyDescent="0.25">
      <c r="A25694" s="6" t="s">
        <v>40668</v>
      </c>
      <c r="B25694" s="7" t="s">
        <v>40378</v>
      </c>
      <c r="C25694" s="7" t="s">
        <v>40379</v>
      </c>
      <c r="D25694" s="7" t="s">
        <v>10547</v>
      </c>
      <c r="E25694" s="7" t="s">
        <v>38944</v>
      </c>
      <c r="F25694" s="7">
        <v>620579.20683652535</v>
      </c>
      <c r="G25694" s="7">
        <v>613141.9737884911</v>
      </c>
      <c r="H25694" s="7">
        <v>-1.1984341347732887E-2</v>
      </c>
      <c r="I25694" s="7">
        <v>2055.1633205911166</v>
      </c>
      <c r="J25694" s="7">
        <v>2205.9841974469437</v>
      </c>
      <c r="K25694" s="7">
        <v>7.3386321828888587E-2</v>
      </c>
      <c r="L25694" s="7">
        <v>3.0793050347064796</v>
      </c>
      <c r="M25694" s="7">
        <v>3.0986488149281564</v>
      </c>
      <c r="N25694" s="8">
        <v>3.0628128377127997</v>
      </c>
    </row>
    <row r="25695" spans="1:14" x14ac:dyDescent="0.25">
      <c r="A25695" s="9" t="s">
        <v>40669</v>
      </c>
      <c r="B25695" s="10" t="s">
        <v>40663</v>
      </c>
      <c r="C25695" s="10" t="s">
        <v>14768</v>
      </c>
      <c r="D25695" s="10" t="s">
        <v>14593</v>
      </c>
      <c r="E25695" s="10" t="s">
        <v>38944</v>
      </c>
      <c r="F25695" s="10">
        <v>300779.55188185541</v>
      </c>
      <c r="G25695" s="10">
        <v>302382.11244394694</v>
      </c>
      <c r="H25695" s="10">
        <v>5.3280236374612577E-3</v>
      </c>
      <c r="I25695" s="10">
        <v>1568.7888971821064</v>
      </c>
      <c r="J25695" s="10">
        <v>1678.5875146901051</v>
      </c>
      <c r="K25695" s="10">
        <v>6.9989415214004494E-2</v>
      </c>
      <c r="L25695" s="10">
        <v>2.0761114002261762</v>
      </c>
      <c r="M25695" s="10">
        <v>2.1605786968102438</v>
      </c>
      <c r="N25695" s="11">
        <v>2.1230493585907926</v>
      </c>
    </row>
    <row r="25696" spans="1:14" x14ac:dyDescent="0.25">
      <c r="A25696" s="6" t="s">
        <v>40670</v>
      </c>
      <c r="B25696" s="7" t="s">
        <v>40655</v>
      </c>
      <c r="C25696" s="7" t="s">
        <v>40656</v>
      </c>
      <c r="D25696" s="7" t="s">
        <v>40671</v>
      </c>
      <c r="E25696" s="7" t="s">
        <v>38944</v>
      </c>
      <c r="F25696" s="7">
        <v>360339.61611371557</v>
      </c>
      <c r="G25696" s="7">
        <v>308046.53279060667</v>
      </c>
      <c r="H25696" s="7">
        <v>-0.14512166019127443</v>
      </c>
      <c r="I25696" s="7">
        <v>1577.6543573742074</v>
      </c>
      <c r="J25696" s="7">
        <v>1688.2007140513201</v>
      </c>
      <c r="K25696" s="7">
        <v>7.0070073435541488E-2</v>
      </c>
      <c r="L25696" s="7">
        <v>2.0960484338931815</v>
      </c>
      <c r="M25696" s="7">
        <v>2.1166458580870589</v>
      </c>
      <c r="N25696" s="8">
        <v>2.0897724408665699</v>
      </c>
    </row>
    <row r="25697" spans="1:14" x14ac:dyDescent="0.25">
      <c r="A25697" s="9" t="s">
        <v>40672</v>
      </c>
      <c r="B25697" s="10" t="s">
        <v>40378</v>
      </c>
      <c r="C25697" s="10" t="s">
        <v>40379</v>
      </c>
      <c r="D25697" s="10" t="s">
        <v>40673</v>
      </c>
      <c r="E25697" s="10" t="s">
        <v>38944</v>
      </c>
      <c r="F25697" s="10">
        <v>574179.62624491483</v>
      </c>
      <c r="G25697" s="10">
        <v>649157.83133204549</v>
      </c>
      <c r="H25697" s="10">
        <v>0.13058318627130963</v>
      </c>
      <c r="I25697" s="10">
        <v>2111.5322218724373</v>
      </c>
      <c r="J25697" s="10">
        <v>2267.1074188080638</v>
      </c>
      <c r="K25697" s="10">
        <v>7.3678817364987964E-2</v>
      </c>
      <c r="L25697" s="10">
        <v>3.1850515875407344</v>
      </c>
      <c r="M25697" s="10">
        <v>3.248059664696636</v>
      </c>
      <c r="N25697" s="11">
        <v>3.2047641912174467</v>
      </c>
    </row>
    <row r="25698" spans="1:14" x14ac:dyDescent="0.25">
      <c r="A25698" s="6" t="s">
        <v>40674</v>
      </c>
      <c r="B25698" s="7" t="s">
        <v>40378</v>
      </c>
      <c r="C25698" s="7" t="s">
        <v>40379</v>
      </c>
      <c r="D25698" s="7" t="s">
        <v>5831</v>
      </c>
      <c r="E25698" s="7" t="s">
        <v>38944</v>
      </c>
      <c r="F25698" s="7">
        <v>602822.02531934658</v>
      </c>
      <c r="G25698" s="7">
        <v>613052.72723863844</v>
      </c>
      <c r="H25698" s="7">
        <v>1.6971347246099916E-2</v>
      </c>
      <c r="I25698" s="7">
        <v>2055.0236396199707</v>
      </c>
      <c r="J25698" s="7">
        <v>2205.8327353690033</v>
      </c>
      <c r="K25698" s="7">
        <v>7.3385577100670868E-2</v>
      </c>
      <c r="L25698" s="7">
        <v>3.0790405752914043</v>
      </c>
      <c r="M25698" s="7">
        <v>3.1086081025946495</v>
      </c>
      <c r="N25698" s="8">
        <v>3.0711051292058533</v>
      </c>
    </row>
    <row r="25699" spans="1:14" x14ac:dyDescent="0.25">
      <c r="A25699" s="9" t="s">
        <v>40675</v>
      </c>
      <c r="B25699" s="10" t="s">
        <v>40655</v>
      </c>
      <c r="C25699" s="10" t="s">
        <v>40656</v>
      </c>
      <c r="D25699" s="10" t="s">
        <v>40676</v>
      </c>
      <c r="E25699" s="10" t="s">
        <v>38944</v>
      </c>
      <c r="F25699" s="10">
        <v>556403.63495345844</v>
      </c>
      <c r="G25699" s="10">
        <v>510841.02769120288</v>
      </c>
      <c r="H25699" s="10">
        <v>-8.1887688002014486E-2</v>
      </c>
      <c r="I25699" s="10">
        <v>1895.0507389437112</v>
      </c>
      <c r="J25699" s="10">
        <v>2032.3672464637625</v>
      </c>
      <c r="K25699" s="10">
        <v>7.24605968052289E-2</v>
      </c>
      <c r="L25699" s="10">
        <v>2.7679171240102893</v>
      </c>
      <c r="M25699" s="10">
        <v>2.7782186382944598</v>
      </c>
      <c r="N25699" s="11">
        <v>2.7456975281380651</v>
      </c>
    </row>
    <row r="25700" spans="1:14" x14ac:dyDescent="0.25">
      <c r="A25700" s="6" t="s">
        <v>40677</v>
      </c>
      <c r="B25700" s="7" t="s">
        <v>40378</v>
      </c>
      <c r="C25700" s="7" t="s">
        <v>40379</v>
      </c>
      <c r="D25700" s="7" t="s">
        <v>5220</v>
      </c>
      <c r="E25700" s="7" t="s">
        <v>38944</v>
      </c>
      <c r="F25700" s="7">
        <v>862547.4103459242</v>
      </c>
      <c r="G25700" s="7">
        <v>831119.1727170567</v>
      </c>
      <c r="H25700" s="7">
        <v>-3.6436533519082992E-2</v>
      </c>
      <c r="I25700" s="7">
        <v>2396.3223556945854</v>
      </c>
      <c r="J25700" s="7">
        <v>2575.9175959693957</v>
      </c>
      <c r="K25700" s="7">
        <v>7.4946194049403572E-2</v>
      </c>
      <c r="L25700" s="7">
        <v>3.6915524273394569</v>
      </c>
      <c r="M25700" s="7">
        <v>3.672140397415085</v>
      </c>
      <c r="N25700" s="8">
        <v>3.6416491986135746</v>
      </c>
    </row>
    <row r="25701" spans="1:14" x14ac:dyDescent="0.25">
      <c r="A25701" s="9" t="s">
        <v>40678</v>
      </c>
      <c r="B25701" s="10" t="s">
        <v>40378</v>
      </c>
      <c r="C25701" s="10" t="s">
        <v>40379</v>
      </c>
      <c r="D25701" s="10" t="s">
        <v>40679</v>
      </c>
      <c r="E25701" s="10" t="s">
        <v>38944</v>
      </c>
      <c r="F25701" s="10">
        <v>1154631.9045127211</v>
      </c>
      <c r="G25701" s="10">
        <v>1065669.311560665</v>
      </c>
      <c r="H25701" s="10">
        <v>-7.7048445140271926E-2</v>
      </c>
      <c r="I25701" s="10">
        <v>2763.4199211490954</v>
      </c>
      <c r="J25701" s="10">
        <v>2973.9772573139021</v>
      </c>
      <c r="K25701" s="10">
        <v>7.6194477195942023E-2</v>
      </c>
      <c r="L25701" s="10">
        <v>4.2850165360481274</v>
      </c>
      <c r="M25701" s="10">
        <v>4.2274041003953755</v>
      </c>
      <c r="N25701" s="11">
        <v>4.2051355779656552</v>
      </c>
    </row>
    <row r="25702" spans="1:14" x14ac:dyDescent="0.25">
      <c r="A25702" s="6" t="s">
        <v>40680</v>
      </c>
      <c r="B25702" s="7" t="s">
        <v>40378</v>
      </c>
      <c r="C25702" s="7" t="s">
        <v>40379</v>
      </c>
      <c r="D25702" s="7" t="s">
        <v>40681</v>
      </c>
      <c r="E25702" s="7" t="s">
        <v>38944</v>
      </c>
      <c r="F25702" s="7">
        <v>1228479.8570222261</v>
      </c>
      <c r="G25702" s="7">
        <v>1199530.6442740441</v>
      </c>
      <c r="H25702" s="7">
        <v>-2.3565069124009453E-2</v>
      </c>
      <c r="I25702" s="7">
        <v>2972.9280868225464</v>
      </c>
      <c r="J25702" s="7">
        <v>3201.1559621729975</v>
      </c>
      <c r="K25702" s="7">
        <v>7.6768717131795852E-2</v>
      </c>
      <c r="L25702" s="7">
        <v>4.5982260683012175</v>
      </c>
      <c r="M25702" s="7">
        <v>4.5429922381116121</v>
      </c>
      <c r="N25702" s="8">
        <v>4.5226732302503025</v>
      </c>
    </row>
    <row r="25703" spans="1:14" x14ac:dyDescent="0.25">
      <c r="A25703" s="9" t="s">
        <v>40682</v>
      </c>
      <c r="B25703" s="10" t="s">
        <v>40663</v>
      </c>
      <c r="C25703" s="10" t="s">
        <v>14768</v>
      </c>
      <c r="D25703" s="10" t="s">
        <v>21534</v>
      </c>
      <c r="E25703" s="10" t="s">
        <v>38944</v>
      </c>
      <c r="F25703" s="10">
        <v>304477.81439409603</v>
      </c>
      <c r="G25703" s="10">
        <v>295318.27509018546</v>
      </c>
      <c r="H25703" s="10">
        <v>-3.0082780652304162E-2</v>
      </c>
      <c r="I25703" s="10">
        <v>1557.7331906789375</v>
      </c>
      <c r="J25703" s="10">
        <v>1666.5993371571733</v>
      </c>
      <c r="K25703" s="10">
        <v>6.9887543726783227E-2</v>
      </c>
      <c r="L25703" s="10">
        <v>2.0511519488436694</v>
      </c>
      <c r="M25703" s="10">
        <v>2.1224335714603502</v>
      </c>
      <c r="N25703" s="11">
        <v>2.0875160077096377</v>
      </c>
    </row>
    <row r="25704" spans="1:14" x14ac:dyDescent="0.25">
      <c r="A25704" s="6" t="s">
        <v>40683</v>
      </c>
      <c r="B25704" s="7" t="s">
        <v>40378</v>
      </c>
      <c r="C25704" s="7" t="s">
        <v>40379</v>
      </c>
      <c r="D25704" s="7" t="s">
        <v>40684</v>
      </c>
      <c r="E25704" s="7" t="s">
        <v>38944</v>
      </c>
      <c r="F25704" s="7">
        <v>757247.14842083398</v>
      </c>
      <c r="G25704" s="7">
        <v>778370.68431890837</v>
      </c>
      <c r="H25704" s="7">
        <v>2.7895167307167141E-2</v>
      </c>
      <c r="I25704" s="7">
        <v>2313.7649896327516</v>
      </c>
      <c r="J25704" s="7">
        <v>2486.3970971467461</v>
      </c>
      <c r="K25704" s="7">
        <v>7.4610908319342847E-2</v>
      </c>
      <c r="L25704" s="7">
        <v>3.5492424335717816</v>
      </c>
      <c r="M25704" s="7">
        <v>3.5575677128362893</v>
      </c>
      <c r="N25704" s="8">
        <v>3.5225518768824129</v>
      </c>
    </row>
    <row r="25705" spans="1:14" x14ac:dyDescent="0.25">
      <c r="A25705" s="9" t="s">
        <v>40685</v>
      </c>
      <c r="B25705" s="10" t="s">
        <v>40655</v>
      </c>
      <c r="C25705" s="10" t="s">
        <v>40656</v>
      </c>
      <c r="D25705" s="10" t="s">
        <v>40686</v>
      </c>
      <c r="E25705" s="10" t="s">
        <v>38944</v>
      </c>
      <c r="F25705" s="10">
        <v>614114.24647379143</v>
      </c>
      <c r="G25705" s="10">
        <v>577139.55821113114</v>
      </c>
      <c r="H25705" s="10">
        <v>-6.0208159108776284E-2</v>
      </c>
      <c r="I25705" s="10">
        <v>1998.8154575112203</v>
      </c>
      <c r="J25705" s="10">
        <v>2144.8837887114637</v>
      </c>
      <c r="K25705" s="10">
        <v>7.3077447270753576E-2</v>
      </c>
      <c r="L25705" s="10">
        <v>2.971625084014538</v>
      </c>
      <c r="M25705" s="10">
        <v>2.9793943493423853</v>
      </c>
      <c r="N25705" s="11">
        <v>2.9459778610414284</v>
      </c>
    </row>
    <row r="25706" spans="1:14" x14ac:dyDescent="0.25">
      <c r="A25706" s="6" t="s">
        <v>40687</v>
      </c>
      <c r="B25706" s="7" t="s">
        <v>40378</v>
      </c>
      <c r="C25706" s="7" t="s">
        <v>40379</v>
      </c>
      <c r="D25706" s="7" t="s">
        <v>40688</v>
      </c>
      <c r="E25706" s="7" t="s">
        <v>38944</v>
      </c>
      <c r="F25706" s="7">
        <v>557375.69273479574</v>
      </c>
      <c r="G25706" s="7">
        <v>560885.63001762645</v>
      </c>
      <c r="H25706" s="7">
        <v>6.2972557443418484E-3</v>
      </c>
      <c r="I25706" s="7">
        <v>1973.3762166805573</v>
      </c>
      <c r="J25706" s="7">
        <v>2117.2989269666646</v>
      </c>
      <c r="K25706" s="7">
        <v>7.2932220967070152E-2</v>
      </c>
      <c r="L25706" s="7">
        <v>2.9223448523970199</v>
      </c>
      <c r="M25706" s="7">
        <v>2.9567531519511911</v>
      </c>
      <c r="N25706" s="8">
        <v>2.9192316420032394</v>
      </c>
    </row>
    <row r="25707" spans="1:14" x14ac:dyDescent="0.25">
      <c r="A25707" s="9" t="s">
        <v>40689</v>
      </c>
      <c r="B25707" s="10" t="s">
        <v>40378</v>
      </c>
      <c r="C25707" s="10" t="s">
        <v>40379</v>
      </c>
      <c r="D25707" s="10" t="s">
        <v>40690</v>
      </c>
      <c r="E25707" s="10" t="s">
        <v>38944</v>
      </c>
      <c r="F25707" s="10">
        <v>995872.71522417758</v>
      </c>
      <c r="G25707" s="10">
        <v>1010522.6105366512</v>
      </c>
      <c r="H25707" s="10">
        <v>1.4710610189953698E-2</v>
      </c>
      <c r="I25707" s="10">
        <v>3886.2430712875407</v>
      </c>
      <c r="J25707" s="10">
        <v>3662.5</v>
      </c>
      <c r="K25707" s="10">
        <v>-5.7573102655519952E-2</v>
      </c>
      <c r="L25707" s="10">
        <v>4.1508709760691804</v>
      </c>
      <c r="M25707" s="10">
        <v>4.1259064510044521</v>
      </c>
      <c r="N25707" s="11">
        <v>4.2143200845884223</v>
      </c>
    </row>
    <row r="25708" spans="1:14" x14ac:dyDescent="0.25">
      <c r="A25708" s="6" t="s">
        <v>40691</v>
      </c>
      <c r="B25708" s="7" t="s">
        <v>40655</v>
      </c>
      <c r="C25708" s="7" t="s">
        <v>40656</v>
      </c>
      <c r="D25708" s="7" t="s">
        <v>40692</v>
      </c>
      <c r="E25708" s="7" t="s">
        <v>38944</v>
      </c>
      <c r="F25708" s="7">
        <v>602165.14472966222</v>
      </c>
      <c r="G25708" s="7">
        <v>536585.0861145627</v>
      </c>
      <c r="H25708" s="7">
        <v>-0.10890709830862301</v>
      </c>
      <c r="I25708" s="7">
        <v>1935.3431097720888</v>
      </c>
      <c r="J25708" s="7">
        <v>2076.0579951802606</v>
      </c>
      <c r="K25708" s="7">
        <v>7.2707978599589371E-2</v>
      </c>
      <c r="L25708" s="7">
        <v>2.8478741764557389</v>
      </c>
      <c r="M25708" s="7">
        <v>2.844116311921268</v>
      </c>
      <c r="N25708" s="8">
        <v>2.8133609120520013</v>
      </c>
    </row>
    <row r="25709" spans="1:14" x14ac:dyDescent="0.25">
      <c r="A25709" s="9" t="s">
        <v>40693</v>
      </c>
      <c r="B25709" s="10" t="s">
        <v>40378</v>
      </c>
      <c r="C25709" s="10" t="s">
        <v>40379</v>
      </c>
      <c r="D25709" s="10" t="s">
        <v>40694</v>
      </c>
      <c r="E25709" s="10" t="s">
        <v>38944</v>
      </c>
      <c r="F25709" s="10">
        <v>841129.70622648776</v>
      </c>
      <c r="G25709" s="10">
        <v>810463.94239008508</v>
      </c>
      <c r="H25709" s="10">
        <v>-3.6457829998629752E-2</v>
      </c>
      <c r="I25709" s="10">
        <v>2363.9945779140344</v>
      </c>
      <c r="J25709" s="10">
        <v>2540.8631976668248</v>
      </c>
      <c r="K25709" s="10">
        <v>7.4817692648372139E-2</v>
      </c>
      <c r="L25709" s="10">
        <v>3.636244038954656</v>
      </c>
      <c r="M25709" s="10">
        <v>3.6194228347447752</v>
      </c>
      <c r="N25709" s="11">
        <v>3.5884639472769693</v>
      </c>
    </row>
    <row r="25710" spans="1:14" x14ac:dyDescent="0.25">
      <c r="A25710" s="6" t="s">
        <v>40695</v>
      </c>
      <c r="B25710" s="7" t="s">
        <v>40663</v>
      </c>
      <c r="C25710" s="7" t="s">
        <v>14768</v>
      </c>
      <c r="D25710" s="7" t="s">
        <v>40696</v>
      </c>
      <c r="E25710" s="7" t="s">
        <v>38944</v>
      </c>
      <c r="F25710" s="7">
        <v>362393.71533322457</v>
      </c>
      <c r="G25710" s="7">
        <v>362412.37221798691</v>
      </c>
      <c r="H25710" s="7">
        <v>5.1482362891384307E-5</v>
      </c>
      <c r="I25710" s="7">
        <v>1662.7430612056269</v>
      </c>
      <c r="J25710" s="7">
        <v>1780.4660511680136</v>
      </c>
      <c r="K25710" s="7">
        <v>7.0800469843505312E-2</v>
      </c>
      <c r="L25710" s="7">
        <v>2.2839760075935107</v>
      </c>
      <c r="M25710" s="7">
        <v>2.3532913023802422</v>
      </c>
      <c r="N25710" s="8">
        <v>2.3156012348830202</v>
      </c>
    </row>
    <row r="25711" spans="1:14" x14ac:dyDescent="0.25">
      <c r="A25711" s="9" t="s">
        <v>40697</v>
      </c>
      <c r="B25711" s="10" t="s">
        <v>40378</v>
      </c>
      <c r="C25711" s="10" t="s">
        <v>40379</v>
      </c>
      <c r="D25711" s="10" t="s">
        <v>36042</v>
      </c>
      <c r="E25711" s="10" t="s">
        <v>38944</v>
      </c>
      <c r="F25711" s="10">
        <v>1184856.2421269158</v>
      </c>
      <c r="G25711" s="10">
        <v>1144807.8528862451</v>
      </c>
      <c r="H25711" s="10">
        <v>-3.380020952481165E-2</v>
      </c>
      <c r="I25711" s="10">
        <v>2887.2807126944481</v>
      </c>
      <c r="J25711" s="10">
        <v>3108.2848348522093</v>
      </c>
      <c r="K25711" s="10">
        <v>7.654403715789633E-2</v>
      </c>
      <c r="L25711" s="10">
        <v>4.4722325970625016</v>
      </c>
      <c r="M25711" s="10">
        <v>4.4193227624240112</v>
      </c>
      <c r="N25711" s="11">
        <v>4.3976141095117285</v>
      </c>
    </row>
    <row r="25712" spans="1:14" x14ac:dyDescent="0.25">
      <c r="A25712" s="6" t="s">
        <v>40698</v>
      </c>
      <c r="B25712" s="7" t="s">
        <v>40663</v>
      </c>
      <c r="C25712" s="7" t="s">
        <v>14768</v>
      </c>
      <c r="D25712" s="7" t="s">
        <v>40699</v>
      </c>
      <c r="E25712" s="7" t="s">
        <v>38944</v>
      </c>
      <c r="F25712" s="7">
        <v>371847.6613806081</v>
      </c>
      <c r="G25712" s="7">
        <v>366268.53447982972</v>
      </c>
      <c r="H25712" s="7">
        <v>-1.5003797200348177E-2</v>
      </c>
      <c r="I25712" s="7">
        <v>1668.7783924371463</v>
      </c>
      <c r="J25712" s="7">
        <v>1787.0104201102213</v>
      </c>
      <c r="K25712" s="7">
        <v>7.0849447840947002E-2</v>
      </c>
      <c r="L25712" s="7">
        <v>2.2970761008118341</v>
      </c>
      <c r="M25712" s="7">
        <v>2.3595534718771116</v>
      </c>
      <c r="N25712" s="8">
        <v>2.3228611154353125</v>
      </c>
    </row>
    <row r="25713" spans="1:14" x14ac:dyDescent="0.25">
      <c r="A25713" s="9" t="s">
        <v>40700</v>
      </c>
      <c r="B25713" s="10" t="s">
        <v>40655</v>
      </c>
      <c r="C25713" s="10" t="s">
        <v>40656</v>
      </c>
      <c r="D25713" s="10" t="s">
        <v>40701</v>
      </c>
      <c r="E25713" s="10" t="s">
        <v>38944</v>
      </c>
      <c r="F25713" s="10">
        <v>422350.10396772943</v>
      </c>
      <c r="G25713" s="10">
        <v>352666.38094932941</v>
      </c>
      <c r="H25713" s="10">
        <v>-0.16499042468265701</v>
      </c>
      <c r="I25713" s="10">
        <v>1647.4894796673505</v>
      </c>
      <c r="J25713" s="10">
        <v>1763.925937386819</v>
      </c>
      <c r="K25713" s="10">
        <v>7.0675084215395756E-2</v>
      </c>
      <c r="L25713" s="10">
        <v>2.2507339119040664</v>
      </c>
      <c r="M25713" s="10">
        <v>2.2550736829113807</v>
      </c>
      <c r="N25713" s="11">
        <v>2.2288521315683867</v>
      </c>
    </row>
    <row r="25714" spans="1:14" x14ac:dyDescent="0.25">
      <c r="A25714" s="6" t="s">
        <v>40702</v>
      </c>
      <c r="B25714" s="7" t="s">
        <v>40655</v>
      </c>
      <c r="C25714" s="7" t="s">
        <v>40656</v>
      </c>
      <c r="D25714" s="7" t="s">
        <v>13391</v>
      </c>
      <c r="E25714" s="7" t="s">
        <v>38944</v>
      </c>
      <c r="F25714" s="7">
        <v>711585.34601422679</v>
      </c>
      <c r="G25714" s="7">
        <v>639231.98497684102</v>
      </c>
      <c r="H25714" s="7">
        <v>-0.10167910489255522</v>
      </c>
      <c r="I25714" s="7">
        <v>2095.9971467280106</v>
      </c>
      <c r="J25714" s="7">
        <v>2250.262069416287</v>
      </c>
      <c r="K25714" s="7">
        <v>7.3599777046020318E-2</v>
      </c>
      <c r="L25714" s="7">
        <v>3.1561010995631595</v>
      </c>
      <c r="M25714" s="7">
        <v>3.1400485963227713</v>
      </c>
      <c r="N25714" s="8">
        <v>3.1096909356094473</v>
      </c>
    </row>
    <row r="25715" spans="1:14" x14ac:dyDescent="0.25">
      <c r="A25715" s="9" t="s">
        <v>40703</v>
      </c>
      <c r="B25715" s="10" t="s">
        <v>40663</v>
      </c>
      <c r="C25715" s="10" t="s">
        <v>14768</v>
      </c>
      <c r="D25715" s="10" t="s">
        <v>40704</v>
      </c>
      <c r="E25715" s="10" t="s">
        <v>38944</v>
      </c>
      <c r="F25715" s="10">
        <v>416459.67860790185</v>
      </c>
      <c r="G25715" s="10">
        <v>401720.06593087531</v>
      </c>
      <c r="H25715" s="10">
        <v>-3.5392652480299137E-2</v>
      </c>
      <c r="I25715" s="10">
        <v>1724.264059388682</v>
      </c>
      <c r="J25715" s="10">
        <v>1847.1759125423393</v>
      </c>
      <c r="K25715" s="10">
        <v>7.1283660112497135E-2</v>
      </c>
      <c r="L25715" s="10">
        <v>2.4161381576069001</v>
      </c>
      <c r="M25715" s="10">
        <v>2.4634914602368552</v>
      </c>
      <c r="N25715" s="11">
        <v>2.4279906655982391</v>
      </c>
    </row>
    <row r="25716" spans="1:14" x14ac:dyDescent="0.25">
      <c r="A25716" s="6" t="s">
        <v>40705</v>
      </c>
      <c r="B25716" s="7" t="s">
        <v>40663</v>
      </c>
      <c r="C25716" s="7" t="s">
        <v>14768</v>
      </c>
      <c r="D25716" s="7" t="s">
        <v>21534</v>
      </c>
      <c r="E25716" s="7" t="s">
        <v>38944</v>
      </c>
      <c r="F25716" s="7">
        <v>243709.46294325884</v>
      </c>
      <c r="G25716" s="7">
        <v>251715.25704152547</v>
      </c>
      <c r="H25716" s="7">
        <v>3.2849746585878636E-2</v>
      </c>
      <c r="I25716" s="7">
        <v>1489.4895228173514</v>
      </c>
      <c r="J25716" s="7">
        <v>1592.5997962333417</v>
      </c>
      <c r="K25716" s="7">
        <v>6.9225242498489381E-2</v>
      </c>
      <c r="L25716" s="7">
        <v>1.894647684008395</v>
      </c>
      <c r="M25716" s="7">
        <v>2.0026139347745255</v>
      </c>
      <c r="N25716" s="8">
        <v>1.9638117657594845</v>
      </c>
    </row>
    <row r="25717" spans="1:14" x14ac:dyDescent="0.25">
      <c r="A25717" s="9" t="s">
        <v>40706</v>
      </c>
      <c r="B25717" s="10" t="s">
        <v>40655</v>
      </c>
      <c r="C25717" s="10" t="s">
        <v>40656</v>
      </c>
      <c r="D25717" s="10" t="s">
        <v>498</v>
      </c>
      <c r="E25717" s="10" t="s">
        <v>38944</v>
      </c>
      <c r="F25717" s="10">
        <v>639248.91821741848</v>
      </c>
      <c r="G25717" s="10">
        <v>617653.00365426345</v>
      </c>
      <c r="H25717" s="10">
        <v>-3.378326337004442E-2</v>
      </c>
      <c r="I25717" s="10">
        <v>2062.2235938852709</v>
      </c>
      <c r="J25717" s="10">
        <v>2213.6399551008826</v>
      </c>
      <c r="K25717" s="10">
        <v>7.3423833217978171E-2</v>
      </c>
      <c r="L25717" s="10">
        <v>3.092656558999392</v>
      </c>
      <c r="M25717" s="10">
        <v>3.1036106787406994</v>
      </c>
      <c r="N25717" s="11">
        <v>3.0690889228921021</v>
      </c>
    </row>
    <row r="25718" spans="1:14" x14ac:dyDescent="0.25">
      <c r="A25718" s="6" t="s">
        <v>40707</v>
      </c>
      <c r="B25718" s="7" t="s">
        <v>40655</v>
      </c>
      <c r="C25718" s="7" t="s">
        <v>40656</v>
      </c>
      <c r="D25718" s="7" t="s">
        <v>40708</v>
      </c>
      <c r="E25718" s="7" t="s">
        <v>38944</v>
      </c>
      <c r="F25718" s="7">
        <v>891483.60569370713</v>
      </c>
      <c r="G25718" s="7">
        <v>806600.90969168872</v>
      </c>
      <c r="H25718" s="7">
        <v>-9.5215094769989642E-2</v>
      </c>
      <c r="I25718" s="7">
        <v>2357.9484936701961</v>
      </c>
      <c r="J25718" s="7">
        <v>2534.3071687713923</v>
      </c>
      <c r="K25718" s="7">
        <v>7.4793268629328835E-2</v>
      </c>
      <c r="L25718" s="7">
        <v>3.6258409193597041</v>
      </c>
      <c r="M25718" s="7">
        <v>3.5905012398045955</v>
      </c>
      <c r="N25718" s="8">
        <v>3.5625024286783171</v>
      </c>
    </row>
    <row r="25719" spans="1:14" x14ac:dyDescent="0.25">
      <c r="A25719" s="9" t="s">
        <v>40709</v>
      </c>
      <c r="B25719" s="10" t="s">
        <v>40663</v>
      </c>
      <c r="C25719" s="10" t="s">
        <v>14768</v>
      </c>
      <c r="D25719" s="10" t="s">
        <v>913</v>
      </c>
      <c r="E25719" s="10" t="s">
        <v>38944</v>
      </c>
      <c r="F25719" s="10">
        <v>331326.08130257204</v>
      </c>
      <c r="G25719" s="10">
        <v>348354.89371603564</v>
      </c>
      <c r="H25719" s="10">
        <v>5.139593100101477E-2</v>
      </c>
      <c r="I25719" s="10">
        <v>1640.7415132213118</v>
      </c>
      <c r="J25719" s="10">
        <v>1756.6088274655137</v>
      </c>
      <c r="K25719" s="10">
        <v>7.0618871595877708E-2</v>
      </c>
      <c r="L25719" s="10">
        <v>2.2359667685326383</v>
      </c>
      <c r="M25719" s="10">
        <v>2.328978239573793</v>
      </c>
      <c r="N25719" s="11">
        <v>2.2878754728986026</v>
      </c>
    </row>
    <row r="25720" spans="1:14" x14ac:dyDescent="0.25">
      <c r="A25720" s="6" t="s">
        <v>40710</v>
      </c>
      <c r="B25720" s="7" t="s">
        <v>40378</v>
      </c>
      <c r="C25720" s="7" t="s">
        <v>40379</v>
      </c>
      <c r="D25720" s="7" t="s">
        <v>40711</v>
      </c>
      <c r="E25720" s="7" t="s">
        <v>38944</v>
      </c>
      <c r="F25720" s="7">
        <v>557886.4154401212</v>
      </c>
      <c r="G25720" s="7">
        <v>556316.25362497766</v>
      </c>
      <c r="H25720" s="7">
        <v>-2.8144829694496613E-3</v>
      </c>
      <c r="I25720" s="7">
        <v>1966.2246244553012</v>
      </c>
      <c r="J25720" s="7">
        <v>2109.5441482725187</v>
      </c>
      <c r="K25720" s="7">
        <v>7.2890717588750056E-2</v>
      </c>
      <c r="L25720" s="7">
        <v>2.9084148537814754</v>
      </c>
      <c r="M25720" s="7">
        <v>2.9402946426669212</v>
      </c>
      <c r="N25720" s="8">
        <v>2.9032690591616732</v>
      </c>
    </row>
    <row r="25721" spans="1:14" x14ac:dyDescent="0.25">
      <c r="A25721" s="9" t="s">
        <v>40712</v>
      </c>
      <c r="B25721" s="10" t="s">
        <v>40663</v>
      </c>
      <c r="C25721" s="10" t="s">
        <v>14768</v>
      </c>
      <c r="D25721" s="10" t="s">
        <v>40713</v>
      </c>
      <c r="E25721" s="10" t="s">
        <v>38944</v>
      </c>
      <c r="F25721" s="10">
        <v>246578.99647000359</v>
      </c>
      <c r="G25721" s="10">
        <v>251645.79662934731</v>
      </c>
      <c r="H25721" s="10">
        <v>2.0548385028244284E-2</v>
      </c>
      <c r="I25721" s="10">
        <v>1489.3808093954287</v>
      </c>
      <c r="J25721" s="10">
        <v>1592.4819135994417</v>
      </c>
      <c r="K25721" s="10">
        <v>6.9224139020472447E-2</v>
      </c>
      <c r="L25721" s="10">
        <v>1.8943949528073758</v>
      </c>
      <c r="M25721" s="10">
        <v>1.9971266426679883</v>
      </c>
      <c r="N25721" s="11">
        <v>1.9592267257896405</v>
      </c>
    </row>
    <row r="25722" spans="1:14" x14ac:dyDescent="0.25">
      <c r="A25722" s="6" t="s">
        <v>40714</v>
      </c>
      <c r="B25722" s="7" t="s">
        <v>40378</v>
      </c>
      <c r="C25722" s="7" t="s">
        <v>40379</v>
      </c>
      <c r="D25722" s="7" t="s">
        <v>40715</v>
      </c>
      <c r="E25722" s="7" t="s">
        <v>38944</v>
      </c>
      <c r="F25722" s="7">
        <v>1067183.379822063</v>
      </c>
      <c r="G25722" s="7">
        <v>1043386.1928298372</v>
      </c>
      <c r="H25722" s="7">
        <v>-2.2299060725808572E-2</v>
      </c>
      <c r="I25722" s="7">
        <v>2728.5443134127258</v>
      </c>
      <c r="J25722" s="7">
        <v>2936.160137531223</v>
      </c>
      <c r="K25722" s="7">
        <v>7.6090325195716429E-2</v>
      </c>
      <c r="L25722" s="7">
        <v>4.2311872347122854</v>
      </c>
      <c r="M25722" s="7">
        <v>4.1917692492718484</v>
      </c>
      <c r="N25722" s="8">
        <v>4.166339289413421</v>
      </c>
    </row>
    <row r="25723" spans="1:14" x14ac:dyDescent="0.25">
      <c r="A25723" s="9" t="s">
        <v>40716</v>
      </c>
      <c r="B25723" s="10" t="s">
        <v>40663</v>
      </c>
      <c r="C25723" s="10" t="s">
        <v>14768</v>
      </c>
      <c r="D25723" s="10" t="s">
        <v>40717</v>
      </c>
      <c r="E25723" s="10" t="s">
        <v>38944</v>
      </c>
      <c r="F25723" s="10">
        <v>384811.73164903576</v>
      </c>
      <c r="G25723" s="10">
        <v>384422.89461941621</v>
      </c>
      <c r="H25723" s="10">
        <v>-1.010460434647521E-3</v>
      </c>
      <c r="I25723" s="10">
        <v>1697.1920247738565</v>
      </c>
      <c r="J25723" s="10">
        <v>1817.8205423498353</v>
      </c>
      <c r="K25723" s="10">
        <v>7.1075350234486287E-2</v>
      </c>
      <c r="L25723" s="10">
        <v>2.3583533637525411</v>
      </c>
      <c r="M25723" s="10">
        <v>2.4227151806449982</v>
      </c>
      <c r="N25723" s="11">
        <v>2.384990994009943</v>
      </c>
    </row>
    <row r="25724" spans="1:14" x14ac:dyDescent="0.25">
      <c r="A25724" s="6" t="s">
        <v>40718</v>
      </c>
      <c r="B25724" s="7" t="s">
        <v>40655</v>
      </c>
      <c r="C25724" s="7" t="s">
        <v>40656</v>
      </c>
      <c r="D25724" s="7" t="s">
        <v>40719</v>
      </c>
      <c r="E25724" s="7" t="s">
        <v>38944</v>
      </c>
      <c r="F25724" s="7">
        <v>527447.04164397425</v>
      </c>
      <c r="G25724" s="7">
        <v>444908.11958428432</v>
      </c>
      <c r="H25724" s="7">
        <v>-0.15648760073130441</v>
      </c>
      <c r="I25724" s="7">
        <v>1791.8582609144223</v>
      </c>
      <c r="J25724" s="7">
        <v>1920.4712092160589</v>
      </c>
      <c r="K25724" s="7">
        <v>7.1776295651868563E-2</v>
      </c>
      <c r="L25724" s="7">
        <v>2.5579403009272008</v>
      </c>
      <c r="M25724" s="7">
        <v>2.5504000297420357</v>
      </c>
      <c r="N25724" s="8">
        <v>2.5226845139171479</v>
      </c>
    </row>
    <row r="25725" spans="1:14" x14ac:dyDescent="0.25">
      <c r="A25725" s="9" t="s">
        <v>40720</v>
      </c>
      <c r="B25725" s="10" t="s">
        <v>40655</v>
      </c>
      <c r="C25725" s="10" t="s">
        <v>40656</v>
      </c>
      <c r="D25725" s="10" t="s">
        <v>40721</v>
      </c>
      <c r="E25725" s="10" t="s">
        <v>38944</v>
      </c>
      <c r="F25725" s="10">
        <v>575603.79929396033</v>
      </c>
      <c r="G25725" s="10">
        <v>518552.06819561467</v>
      </c>
      <c r="H25725" s="10">
        <v>-9.9116321275720745E-2</v>
      </c>
      <c r="I25725" s="10">
        <v>1907.1193917709779</v>
      </c>
      <c r="J25725" s="10">
        <v>2045.4538052137727</v>
      </c>
      <c r="K25725" s="10">
        <v>7.2535790910466039E-2</v>
      </c>
      <c r="L25725" s="10">
        <v>2.7919828533298436</v>
      </c>
      <c r="M25725" s="10">
        <v>2.7946385495998651</v>
      </c>
      <c r="N25725" s="11">
        <v>2.7632110737965387</v>
      </c>
    </row>
    <row r="25726" spans="1:14" x14ac:dyDescent="0.25">
      <c r="A25726" s="6" t="s">
        <v>40722</v>
      </c>
      <c r="B25726" s="7" t="s">
        <v>40378</v>
      </c>
      <c r="C25726" s="7" t="s">
        <v>40379</v>
      </c>
      <c r="D25726" s="7" t="s">
        <v>40723</v>
      </c>
      <c r="E25726" s="7" t="s">
        <v>38944</v>
      </c>
      <c r="F25726" s="7">
        <v>1024906.995099801</v>
      </c>
      <c r="G25726" s="7">
        <v>1027775.1463851094</v>
      </c>
      <c r="H25726" s="7">
        <v>2.7984502974624788E-3</v>
      </c>
      <c r="I25726" s="7">
        <v>2393.1705890578082</v>
      </c>
      <c r="J25726" s="7">
        <v>2572.5</v>
      </c>
      <c r="K25726" s="7">
        <v>7.4933818659702736E-2</v>
      </c>
      <c r="L25726" s="7">
        <v>4.1931742927472158</v>
      </c>
      <c r="M25726" s="7">
        <v>4.1627828548702199</v>
      </c>
      <c r="N25726" s="8">
        <v>4.0775783076231589</v>
      </c>
    </row>
    <row r="25727" spans="1:14" x14ac:dyDescent="0.25">
      <c r="A25727" s="9" t="s">
        <v>40724</v>
      </c>
      <c r="B25727" s="10" t="s">
        <v>40378</v>
      </c>
      <c r="C25727" s="10" t="s">
        <v>40379</v>
      </c>
      <c r="D25727" s="10" t="s">
        <v>40673</v>
      </c>
      <c r="E25727" s="10" t="s">
        <v>38944</v>
      </c>
      <c r="F25727" s="10">
        <v>924013.68285191595</v>
      </c>
      <c r="G25727" s="10">
        <v>939965.36958784296</v>
      </c>
      <c r="H25727" s="10">
        <v>1.7263474591299375E-2</v>
      </c>
      <c r="I25727" s="10">
        <v>2881.7979663208362</v>
      </c>
      <c r="J25727" s="10">
        <v>3043.0555555555552</v>
      </c>
      <c r="K25727" s="10">
        <v>5.5957284694941697E-2</v>
      </c>
      <c r="L25727" s="10">
        <v>3.9745624800662642</v>
      </c>
      <c r="M25727" s="10">
        <v>3.9585738869598859</v>
      </c>
      <c r="N25727" s="11">
        <v>3.9755133700743039</v>
      </c>
    </row>
    <row r="25728" spans="1:14" x14ac:dyDescent="0.25">
      <c r="A25728" s="6" t="s">
        <v>40725</v>
      </c>
      <c r="B25728" s="7" t="s">
        <v>40655</v>
      </c>
      <c r="C25728" s="7" t="s">
        <v>40656</v>
      </c>
      <c r="D25728" s="7" t="s">
        <v>40726</v>
      </c>
      <c r="E25728" s="7" t="s">
        <v>38944</v>
      </c>
      <c r="F25728" s="7">
        <v>502250.2470990236</v>
      </c>
      <c r="G25728" s="7">
        <v>465431.27322280081</v>
      </c>
      <c r="H25728" s="7">
        <v>-7.3308025409420191E-2</v>
      </c>
      <c r="I25728" s="7">
        <v>1823.9793236999433</v>
      </c>
      <c r="J25728" s="7">
        <v>1955.3014575686991</v>
      </c>
      <c r="K25728" s="7">
        <v>7.1997600061808151E-2</v>
      </c>
      <c r="L25728" s="7">
        <v>2.6241231698844754</v>
      </c>
      <c r="M25728" s="7">
        <v>2.6452167460817781</v>
      </c>
      <c r="N25728" s="8">
        <v>2.6120717629768273</v>
      </c>
    </row>
    <row r="25729" spans="1:14" x14ac:dyDescent="0.25">
      <c r="A25729" s="9" t="s">
        <v>40727</v>
      </c>
      <c r="B25729" s="10" t="s">
        <v>40663</v>
      </c>
      <c r="C25729" s="10" t="s">
        <v>14768</v>
      </c>
      <c r="D25729" s="10" t="s">
        <v>40728</v>
      </c>
      <c r="E25729" s="10" t="s">
        <v>38944</v>
      </c>
      <c r="F25729" s="10">
        <v>380509.86201656057</v>
      </c>
      <c r="G25729" s="10">
        <v>366798.2877612689</v>
      </c>
      <c r="H25729" s="10">
        <v>-3.6034740814930334E-2</v>
      </c>
      <c r="I25729" s="10">
        <v>1669.6075163970243</v>
      </c>
      <c r="J25729" s="10">
        <v>1787.9094748404616</v>
      </c>
      <c r="K25729" s="10">
        <v>7.0856148694592808E-2</v>
      </c>
      <c r="L25729" s="10">
        <v>2.2988734491765301</v>
      </c>
      <c r="M25729" s="10">
        <v>2.3528032035337545</v>
      </c>
      <c r="N25729" s="11">
        <v>2.3175348629206041</v>
      </c>
    </row>
    <row r="25730" spans="1:14" x14ac:dyDescent="0.25">
      <c r="A25730" s="6" t="s">
        <v>40729</v>
      </c>
      <c r="B25730" s="7" t="s">
        <v>40655</v>
      </c>
      <c r="C25730" s="7" t="s">
        <v>40656</v>
      </c>
      <c r="D25730" s="7" t="s">
        <v>40730</v>
      </c>
      <c r="E25730" s="7" t="s">
        <v>38944</v>
      </c>
      <c r="F25730" s="7">
        <v>378434.68839377287</v>
      </c>
      <c r="G25730" s="7">
        <v>345254.94320105272</v>
      </c>
      <c r="H25730" s="7">
        <v>-8.767627865602956E-2</v>
      </c>
      <c r="I25730" s="7">
        <v>1635.8897391286159</v>
      </c>
      <c r="J25730" s="7">
        <v>1751.3478403765162</v>
      </c>
      <c r="K25730" s="7">
        <v>7.0578168250753207E-2</v>
      </c>
      <c r="L25730" s="7">
        <v>2.2253258215409653</v>
      </c>
      <c r="M25730" s="7">
        <v>2.2625794483395181</v>
      </c>
      <c r="N25730" s="8">
        <v>2.2310656717203208</v>
      </c>
    </row>
    <row r="25731" spans="1:14" x14ac:dyDescent="0.25">
      <c r="A25731" s="9" t="s">
        <v>40731</v>
      </c>
      <c r="B25731" s="10" t="s">
        <v>40378</v>
      </c>
      <c r="C25731" s="10" t="s">
        <v>40379</v>
      </c>
      <c r="D25731" s="10" t="s">
        <v>177</v>
      </c>
      <c r="E25731" s="10" t="s">
        <v>38944</v>
      </c>
      <c r="F25731" s="10">
        <v>743230.16807000944</v>
      </c>
      <c r="G25731" s="10">
        <v>752403.71050554828</v>
      </c>
      <c r="H25731" s="10">
        <v>1.2342801503012625E-2</v>
      </c>
      <c r="I25731" s="10">
        <v>2273.1237309402491</v>
      </c>
      <c r="J25731" s="10">
        <v>2442.3280343303741</v>
      </c>
      <c r="K25731" s="10">
        <v>7.4436908597199758E-2</v>
      </c>
      <c r="L25731" s="10">
        <v>3.4778757783303029</v>
      </c>
      <c r="M25731" s="10">
        <v>3.4847546231843323</v>
      </c>
      <c r="N25731" s="11">
        <v>3.4499850158474512</v>
      </c>
    </row>
    <row r="25732" spans="1:14" x14ac:dyDescent="0.25">
      <c r="A25732" s="6" t="s">
        <v>40732</v>
      </c>
      <c r="B25732" s="7" t="s">
        <v>40378</v>
      </c>
      <c r="C25732" s="7" t="s">
        <v>40379</v>
      </c>
      <c r="D25732" s="7" t="s">
        <v>40733</v>
      </c>
      <c r="E25732" s="7" t="s">
        <v>38944</v>
      </c>
      <c r="F25732" s="7">
        <v>1082972.4242371849</v>
      </c>
      <c r="G25732" s="7">
        <v>1188609.5396580547</v>
      </c>
      <c r="H25732" s="7">
        <v>9.7543679835871699E-2</v>
      </c>
      <c r="I25732" s="7">
        <v>2955.8353196369476</v>
      </c>
      <c r="J25732" s="7">
        <v>3182.6215403799356</v>
      </c>
      <c r="K25732" s="7">
        <v>7.6724917398592815E-2</v>
      </c>
      <c r="L25732" s="7">
        <v>4.5733001246041578</v>
      </c>
      <c r="M25732" s="7">
        <v>4.5524030529221999</v>
      </c>
      <c r="N25732" s="8">
        <v>4.526593606716915</v>
      </c>
    </row>
    <row r="25733" spans="1:14" x14ac:dyDescent="0.25">
      <c r="A25733" s="9" t="s">
        <v>40734</v>
      </c>
      <c r="B25733" s="10" t="s">
        <v>40735</v>
      </c>
      <c r="C25733" s="10" t="s">
        <v>23914</v>
      </c>
      <c r="D25733" s="10" t="s">
        <v>27978</v>
      </c>
      <c r="E25733" s="10" t="s">
        <v>38944</v>
      </c>
      <c r="F25733" s="10">
        <v>364083.52268559107</v>
      </c>
      <c r="G25733" s="10">
        <v>379585.5735510285</v>
      </c>
      <c r="H25733" s="10">
        <v>4.257828190380486E-2</v>
      </c>
      <c r="I25733" s="10">
        <v>1689.6210687459391</v>
      </c>
      <c r="J25733" s="10">
        <v>1809.611029467897</v>
      </c>
      <c r="K25733" s="10">
        <v>7.1015899920694153E-2</v>
      </c>
      <c r="L25733" s="10">
        <v>2.342089211344359</v>
      </c>
      <c r="M25733" s="10">
        <v>2.4247497527042112</v>
      </c>
      <c r="N25733" s="11">
        <v>2.3841323926390299</v>
      </c>
    </row>
    <row r="25734" spans="1:14" x14ac:dyDescent="0.25">
      <c r="A25734" s="6" t="s">
        <v>40736</v>
      </c>
      <c r="B25734" s="7" t="s">
        <v>40735</v>
      </c>
      <c r="C25734" s="7" t="s">
        <v>23914</v>
      </c>
      <c r="D25734" s="7" t="s">
        <v>27978</v>
      </c>
      <c r="E25734" s="7" t="s">
        <v>38944</v>
      </c>
      <c r="F25734" s="7">
        <v>405623.10857882566</v>
      </c>
      <c r="G25734" s="7">
        <v>414519.81196373492</v>
      </c>
      <c r="H25734" s="7">
        <v>2.1933423408938592E-2</v>
      </c>
      <c r="I25734" s="7">
        <v>1744.2971134310494</v>
      </c>
      <c r="J25734" s="7">
        <v>1868.8986136938106</v>
      </c>
      <c r="K25734" s="7">
        <v>7.1433644706129701E-2</v>
      </c>
      <c r="L25734" s="7">
        <v>2.4585289164889255</v>
      </c>
      <c r="M25734" s="7">
        <v>2.5258281129430511</v>
      </c>
      <c r="N25734" s="8">
        <v>2.4865332162036795</v>
      </c>
    </row>
    <row r="25735" spans="1:14" x14ac:dyDescent="0.25">
      <c r="A25735" s="9" t="s">
        <v>40737</v>
      </c>
      <c r="B25735" s="10" t="s">
        <v>40735</v>
      </c>
      <c r="C25735" s="10" t="s">
        <v>23914</v>
      </c>
      <c r="D25735" s="10" t="s">
        <v>40738</v>
      </c>
      <c r="E25735" s="10" t="s">
        <v>38944</v>
      </c>
      <c r="F25735" s="10">
        <v>450780.48185151198</v>
      </c>
      <c r="G25735" s="10">
        <v>458071.33047132241</v>
      </c>
      <c r="H25735" s="10">
        <v>1.6173833857811178E-2</v>
      </c>
      <c r="I25735" s="10">
        <v>1812.4601786707699</v>
      </c>
      <c r="J25735" s="10">
        <v>1942.8107537319306</v>
      </c>
      <c r="K25735" s="10">
        <v>7.191913874585526E-2</v>
      </c>
      <c r="L25735" s="10">
        <v>2.6004760944447103</v>
      </c>
      <c r="M25735" s="10">
        <v>2.6570255235985614</v>
      </c>
      <c r="N25735" s="11">
        <v>2.6181751791784995</v>
      </c>
    </row>
    <row r="25736" spans="1:14" x14ac:dyDescent="0.25">
      <c r="A25736" s="6" t="s">
        <v>40739</v>
      </c>
      <c r="B25736" s="7" t="s">
        <v>40735</v>
      </c>
      <c r="C25736" s="7" t="s">
        <v>23914</v>
      </c>
      <c r="D25736" s="7" t="s">
        <v>40740</v>
      </c>
      <c r="E25736" s="7" t="s">
        <v>38944</v>
      </c>
      <c r="F25736" s="7">
        <v>450161.62551287998</v>
      </c>
      <c r="G25736" s="7">
        <v>463607.22935539816</v>
      </c>
      <c r="H25736" s="7">
        <v>2.9868391885246273E-2</v>
      </c>
      <c r="I25736" s="7">
        <v>1821.1244881994953</v>
      </c>
      <c r="J25736" s="7">
        <v>1952.2058367870804</v>
      </c>
      <c r="K25736" s="7">
        <v>7.1978247196698944E-2</v>
      </c>
      <c r="L25736" s="7">
        <v>2.6182716465638398</v>
      </c>
      <c r="M25736" s="7">
        <v>2.6789682919219917</v>
      </c>
      <c r="N25736" s="8">
        <v>2.6392738378072917</v>
      </c>
    </row>
    <row r="25737" spans="1:14" x14ac:dyDescent="0.25">
      <c r="A25737" s="9" t="s">
        <v>40741</v>
      </c>
      <c r="B25737" s="10" t="s">
        <v>40735</v>
      </c>
      <c r="C25737" s="10" t="s">
        <v>23914</v>
      </c>
      <c r="D25737" s="10" t="s">
        <v>40742</v>
      </c>
      <c r="E25737" s="10" t="s">
        <v>38944</v>
      </c>
      <c r="F25737" s="10">
        <v>610101.91092374374</v>
      </c>
      <c r="G25737" s="10">
        <v>584252.64580739348</v>
      </c>
      <c r="H25737" s="10">
        <v>-4.236876602666656E-2</v>
      </c>
      <c r="I25737" s="10">
        <v>2009.9482462289184</v>
      </c>
      <c r="J25737" s="10">
        <v>2156.9555498011896</v>
      </c>
      <c r="K25737" s="10">
        <v>7.3139845191580205E-2</v>
      </c>
      <c r="L25737" s="10">
        <v>2.9930595527991795</v>
      </c>
      <c r="M25737" s="10">
        <v>3.0061332295472023</v>
      </c>
      <c r="N25737" s="11">
        <v>2.9717309743802804</v>
      </c>
    </row>
    <row r="25738" spans="1:14" x14ac:dyDescent="0.25">
      <c r="A25738" s="6" t="s">
        <v>40743</v>
      </c>
      <c r="B25738" s="7" t="s">
        <v>40735</v>
      </c>
      <c r="C25738" s="7" t="s">
        <v>23914</v>
      </c>
      <c r="D25738" s="7" t="s">
        <v>40744</v>
      </c>
      <c r="E25738" s="7" t="s">
        <v>38944</v>
      </c>
      <c r="F25738" s="7">
        <v>427015.93550977967</v>
      </c>
      <c r="G25738" s="7">
        <v>423803.95924533409</v>
      </c>
      <c r="H25738" s="7">
        <v>-7.5219119413214852E-3</v>
      </c>
      <c r="I25738" s="7">
        <v>1758.8278567561199</v>
      </c>
      <c r="J25738" s="7">
        <v>1884.6549229460938</v>
      </c>
      <c r="K25738" s="7">
        <v>7.1540296400605163E-2</v>
      </c>
      <c r="L25738" s="7">
        <v>2.4890828768422937</v>
      </c>
      <c r="M25738" s="7">
        <v>2.5430899629846113</v>
      </c>
      <c r="N25738" s="8">
        <v>2.5057114921861827</v>
      </c>
    </row>
    <row r="25739" spans="1:14" x14ac:dyDescent="0.25">
      <c r="A25739" s="9" t="s">
        <v>40745</v>
      </c>
      <c r="B25739" s="10" t="s">
        <v>40735</v>
      </c>
      <c r="C25739" s="10" t="s">
        <v>23914</v>
      </c>
      <c r="D25739" s="10" t="s">
        <v>6374</v>
      </c>
      <c r="E25739" s="10" t="s">
        <v>38944</v>
      </c>
      <c r="F25739" s="10">
        <v>389256.95884249936</v>
      </c>
      <c r="G25739" s="10">
        <v>341193.3724852915</v>
      </c>
      <c r="H25739" s="10">
        <v>-0.12347521416220918</v>
      </c>
      <c r="I25739" s="10">
        <v>1629.532920373239</v>
      </c>
      <c r="J25739" s="10">
        <v>1744.4548687005508</v>
      </c>
      <c r="K25739" s="10">
        <v>7.0524471700141755E-2</v>
      </c>
      <c r="L25739" s="10">
        <v>2.2113542380005082</v>
      </c>
      <c r="M25739" s="10">
        <v>2.2347375363394892</v>
      </c>
      <c r="N25739" s="11">
        <v>2.2057760081877689</v>
      </c>
    </row>
    <row r="25740" spans="1:14" x14ac:dyDescent="0.25">
      <c r="A25740" s="6" t="s">
        <v>40746</v>
      </c>
      <c r="B25740" s="7" t="s">
        <v>40735</v>
      </c>
      <c r="C25740" s="7" t="s">
        <v>23914</v>
      </c>
      <c r="D25740" s="7" t="s">
        <v>201</v>
      </c>
      <c r="E25740" s="7" t="s">
        <v>38944</v>
      </c>
      <c r="F25740" s="7">
        <v>348829.69348864519</v>
      </c>
      <c r="G25740" s="7">
        <v>319002.68642403412</v>
      </c>
      <c r="H25740" s="7">
        <v>-8.550592917223078E-2</v>
      </c>
      <c r="I25740" s="7">
        <v>1594.8019802466824</v>
      </c>
      <c r="J25740" s="7">
        <v>1706.7946182223532</v>
      </c>
      <c r="K25740" s="7">
        <v>7.022353832188484E-2</v>
      </c>
      <c r="L25740" s="7">
        <v>2.1344163890603935</v>
      </c>
      <c r="M25740" s="7">
        <v>2.1777043702012131</v>
      </c>
      <c r="N25740" s="8">
        <v>2.1463866219825918</v>
      </c>
    </row>
    <row r="25741" spans="1:14" x14ac:dyDescent="0.25">
      <c r="A25741" s="9" t="s">
        <v>40747</v>
      </c>
      <c r="B25741" s="10" t="s">
        <v>40735</v>
      </c>
      <c r="C25741" s="10" t="s">
        <v>23914</v>
      </c>
      <c r="D25741" s="10" t="s">
        <v>40748</v>
      </c>
      <c r="E25741" s="10" t="s">
        <v>38944</v>
      </c>
      <c r="F25741" s="10">
        <v>409934.3839071262</v>
      </c>
      <c r="G25741" s="10">
        <v>374873.43803543487</v>
      </c>
      <c r="H25741" s="10">
        <v>-8.5528189993534828E-2</v>
      </c>
      <c r="I25741" s="10">
        <v>1682.246042304281</v>
      </c>
      <c r="J25741" s="10">
        <v>1801.6139714538008</v>
      </c>
      <c r="K25741" s="10">
        <v>7.0957473608327729E-2</v>
      </c>
      <c r="L25741" s="10">
        <v>2.3262017639948214</v>
      </c>
      <c r="M25741" s="10">
        <v>2.3587070194217756</v>
      </c>
      <c r="N25741" s="11">
        <v>2.3267409618900317</v>
      </c>
    </row>
    <row r="25742" spans="1:14" x14ac:dyDescent="0.25">
      <c r="A25742" s="6" t="s">
        <v>40749</v>
      </c>
      <c r="B25742" s="7" t="s">
        <v>40750</v>
      </c>
      <c r="C25742" s="7" t="s">
        <v>40751</v>
      </c>
      <c r="D25742" s="7" t="s">
        <v>14776</v>
      </c>
      <c r="E25742" s="7" t="s">
        <v>38944</v>
      </c>
      <c r="F25742" s="7">
        <v>332228.16933819425</v>
      </c>
      <c r="G25742" s="7">
        <v>327212.53083307546</v>
      </c>
      <c r="H25742" s="7">
        <v>-1.5096969396394183E-2</v>
      </c>
      <c r="I25742" s="7">
        <v>1607.6513177494367</v>
      </c>
      <c r="J25742" s="7">
        <v>1720.7277069055071</v>
      </c>
      <c r="K25742" s="7">
        <v>7.0336389431986404E-2</v>
      </c>
      <c r="L25742" s="7">
        <v>2.1630006189406084</v>
      </c>
      <c r="M25742" s="7">
        <v>2.2335987535282191</v>
      </c>
      <c r="N25742" s="8">
        <v>2.1972310628848017</v>
      </c>
    </row>
    <row r="25743" spans="1:14" x14ac:dyDescent="0.25">
      <c r="A25743" s="9" t="s">
        <v>40752</v>
      </c>
      <c r="B25743" s="10" t="s">
        <v>40735</v>
      </c>
      <c r="C25743" s="10" t="s">
        <v>23914</v>
      </c>
      <c r="D25743" s="10" t="s">
        <v>4864</v>
      </c>
      <c r="E25743" s="10" t="s">
        <v>38944</v>
      </c>
      <c r="F25743" s="10">
        <v>486379.21653437917</v>
      </c>
      <c r="G25743" s="10">
        <v>485860.60958808777</v>
      </c>
      <c r="H25743" s="10">
        <v>-1.0662604993417618E-3</v>
      </c>
      <c r="I25743" s="10">
        <v>1855.9535518139103</v>
      </c>
      <c r="J25743" s="10">
        <v>1989.9724867787113</v>
      </c>
      <c r="K25743" s="10">
        <v>7.2210285022390797E-2</v>
      </c>
      <c r="L25743" s="10">
        <v>2.6892581821542576</v>
      </c>
      <c r="M25743" s="10">
        <v>2.7341104858695848</v>
      </c>
      <c r="N25743" s="11">
        <v>2.6964583605942871</v>
      </c>
    </row>
    <row r="25744" spans="1:14" x14ac:dyDescent="0.25">
      <c r="A25744" s="6" t="s">
        <v>40753</v>
      </c>
      <c r="B25744" s="7" t="s">
        <v>40735</v>
      </c>
      <c r="C25744" s="7" t="s">
        <v>23914</v>
      </c>
      <c r="D25744" s="7" t="s">
        <v>40754</v>
      </c>
      <c r="E25744" s="7" t="s">
        <v>38944</v>
      </c>
      <c r="F25744" s="7">
        <v>389854.5692018196</v>
      </c>
      <c r="G25744" s="7">
        <v>391042.93197680928</v>
      </c>
      <c r="H25744" s="7">
        <v>3.048220718363553E-3</v>
      </c>
      <c r="I25744" s="7">
        <v>1707.5531339554516</v>
      </c>
      <c r="J25744" s="7">
        <v>1829.0555381659278</v>
      </c>
      <c r="K25744" s="7">
        <v>7.1155855589115816E-2</v>
      </c>
      <c r="L25744" s="7">
        <v>2.3805373752516172</v>
      </c>
      <c r="M25744" s="7">
        <v>2.4451637589641222</v>
      </c>
      <c r="N25744" s="8">
        <v>2.4071468333203563</v>
      </c>
    </row>
    <row r="25745" spans="1:14" x14ac:dyDescent="0.25">
      <c r="A25745" s="9" t="s">
        <v>40755</v>
      </c>
      <c r="B25745" s="10" t="s">
        <v>40735</v>
      </c>
      <c r="C25745" s="10" t="s">
        <v>23914</v>
      </c>
      <c r="D25745" s="10" t="s">
        <v>40756</v>
      </c>
      <c r="E25745" s="10" t="s">
        <v>38944</v>
      </c>
      <c r="F25745" s="10">
        <v>458507.06695212965</v>
      </c>
      <c r="G25745" s="10">
        <v>418509.58285140205</v>
      </c>
      <c r="H25745" s="10">
        <v>-8.7234171474402877E-2</v>
      </c>
      <c r="I25745" s="10">
        <v>1750.5415573133039</v>
      </c>
      <c r="J25745" s="10">
        <v>1875.6697324670376</v>
      </c>
      <c r="K25745" s="10">
        <v>7.1479694172915262E-2</v>
      </c>
      <c r="L25745" s="10">
        <v>2.4716790071073129</v>
      </c>
      <c r="M25745" s="10">
        <v>2.4955665328430587</v>
      </c>
      <c r="N25745" s="11">
        <v>2.4634267313874028</v>
      </c>
    </row>
    <row r="25746" spans="1:14" x14ac:dyDescent="0.25">
      <c r="A25746" s="6" t="s">
        <v>40757</v>
      </c>
      <c r="B25746" s="7" t="s">
        <v>40750</v>
      </c>
      <c r="C25746" s="7" t="s">
        <v>40751</v>
      </c>
      <c r="D25746" s="7" t="s">
        <v>40758</v>
      </c>
      <c r="E25746" s="7" t="s">
        <v>38944</v>
      </c>
      <c r="F25746" s="7">
        <v>406476.11632356909</v>
      </c>
      <c r="G25746" s="7">
        <v>379834.449521059</v>
      </c>
      <c r="H25746" s="7">
        <v>-6.5543006667831874E-2</v>
      </c>
      <c r="I25746" s="7">
        <v>1690.010587861761</v>
      </c>
      <c r="J25746" s="7">
        <v>1810.0334017795722</v>
      </c>
      <c r="K25746" s="7">
        <v>7.1018971585063678E-2</v>
      </c>
      <c r="L25746" s="7">
        <v>2.3429271073138391</v>
      </c>
      <c r="M25746" s="7">
        <v>2.3824987574784768</v>
      </c>
      <c r="N25746" s="8">
        <v>2.349137256085287</v>
      </c>
    </row>
    <row r="25747" spans="1:14" x14ac:dyDescent="0.25">
      <c r="A25747" s="9" t="s">
        <v>40759</v>
      </c>
      <c r="B25747" s="10" t="s">
        <v>40735</v>
      </c>
      <c r="C25747" s="10" t="s">
        <v>23914</v>
      </c>
      <c r="D25747" s="10" t="s">
        <v>40760</v>
      </c>
      <c r="E25747" s="10" t="s">
        <v>38944</v>
      </c>
      <c r="F25747" s="10">
        <v>498213.73366630642</v>
      </c>
      <c r="G25747" s="10">
        <v>470179.91059184872</v>
      </c>
      <c r="H25747" s="10">
        <v>-5.6268667802791231E-2</v>
      </c>
      <c r="I25747" s="10">
        <v>1831.4114796815952</v>
      </c>
      <c r="J25747" s="10">
        <v>1963.3604635973907</v>
      </c>
      <c r="K25747" s="10">
        <v>7.2047699481896765E-2</v>
      </c>
      <c r="L25747" s="10">
        <v>2.6393290022495783</v>
      </c>
      <c r="M25747" s="10">
        <v>2.6660959519869487</v>
      </c>
      <c r="N25747" s="11">
        <v>2.6318695867115092</v>
      </c>
    </row>
    <row r="25748" spans="1:14" x14ac:dyDescent="0.25">
      <c r="A25748" s="6" t="s">
        <v>40761</v>
      </c>
      <c r="B25748" s="7" t="s">
        <v>40735</v>
      </c>
      <c r="C25748" s="7" t="s">
        <v>23914</v>
      </c>
      <c r="D25748" s="7" t="s">
        <v>40742</v>
      </c>
      <c r="E25748" s="7" t="s">
        <v>38944</v>
      </c>
      <c r="F25748" s="7">
        <v>595224.30152799457</v>
      </c>
      <c r="G25748" s="7">
        <v>576010.07842893805</v>
      </c>
      <c r="H25748" s="7">
        <v>-3.2280642859728453E-2</v>
      </c>
      <c r="I25748" s="7">
        <v>1997.0476935682213</v>
      </c>
      <c r="J25748" s="7">
        <v>2142.9669263219898</v>
      </c>
      <c r="K25748" s="7">
        <v>7.3067475165326454E-2</v>
      </c>
      <c r="L25748" s="7">
        <v>2.9682141904124224</v>
      </c>
      <c r="M25748" s="7">
        <v>2.9862163683063141</v>
      </c>
      <c r="N25748" s="8">
        <v>2.9511355762708558</v>
      </c>
    </row>
    <row r="25749" spans="1:14" x14ac:dyDescent="0.25">
      <c r="A25749" s="9" t="s">
        <v>40762</v>
      </c>
      <c r="B25749" s="10" t="s">
        <v>40735</v>
      </c>
      <c r="C25749" s="10" t="s">
        <v>23914</v>
      </c>
      <c r="D25749" s="10" t="s">
        <v>27978</v>
      </c>
      <c r="E25749" s="10" t="s">
        <v>38944</v>
      </c>
      <c r="F25749" s="10">
        <v>447072.5058814665</v>
      </c>
      <c r="G25749" s="10">
        <v>436901.83443218638</v>
      </c>
      <c r="H25749" s="10">
        <v>-2.2749489882468166E-2</v>
      </c>
      <c r="I25749" s="10">
        <v>1779.3275167325589</v>
      </c>
      <c r="J25749" s="10">
        <v>1906.8835849580462</v>
      </c>
      <c r="K25749" s="10">
        <v>7.1687796106094562E-2</v>
      </c>
      <c r="L25749" s="10">
        <v>2.531914490843179</v>
      </c>
      <c r="M25749" s="10">
        <v>2.5775328775174637</v>
      </c>
      <c r="N25749" s="11">
        <v>2.5411382732579675</v>
      </c>
    </row>
    <row r="25750" spans="1:14" x14ac:dyDescent="0.25">
      <c r="A25750" s="6" t="s">
        <v>40763</v>
      </c>
      <c r="B25750" s="7" t="s">
        <v>201</v>
      </c>
      <c r="C25750" s="7" t="s">
        <v>34721</v>
      </c>
      <c r="D25750" s="7" t="s">
        <v>6374</v>
      </c>
      <c r="E25750" s="7" t="s">
        <v>38944</v>
      </c>
      <c r="F25750" s="7">
        <v>342003.19463864696</v>
      </c>
      <c r="G25750" s="7">
        <v>308816.78203495947</v>
      </c>
      <c r="H25750" s="7">
        <v>-9.7035387750548721E-2</v>
      </c>
      <c r="I25750" s="7">
        <v>1578.8598847884703</v>
      </c>
      <c r="J25750" s="7">
        <v>1689.5079192180688</v>
      </c>
      <c r="K25750" s="7">
        <v>7.0080971399449243E-2</v>
      </c>
      <c r="L25750" s="7">
        <v>2.098754164424161</v>
      </c>
      <c r="M25750" s="7">
        <v>2.1392805268549804</v>
      </c>
      <c r="N25750" s="8">
        <v>2.1089418353487939</v>
      </c>
    </row>
    <row r="25751" spans="1:14" x14ac:dyDescent="0.25">
      <c r="A25751" s="9" t="s">
        <v>40764</v>
      </c>
      <c r="B25751" s="10" t="s">
        <v>40735</v>
      </c>
      <c r="C25751" s="10" t="s">
        <v>23914</v>
      </c>
      <c r="D25751" s="10" t="s">
        <v>40765</v>
      </c>
      <c r="E25751" s="10" t="s">
        <v>38944</v>
      </c>
      <c r="F25751" s="10">
        <v>449333.99160259945</v>
      </c>
      <c r="G25751" s="10">
        <v>417733.92918959394</v>
      </c>
      <c r="H25751" s="10">
        <v>-7.0326445369290641E-2</v>
      </c>
      <c r="I25751" s="10">
        <v>1749.3275713728583</v>
      </c>
      <c r="J25751" s="10">
        <v>1874.3533553569569</v>
      </c>
      <c r="K25751" s="10">
        <v>7.1470767413777919E-2</v>
      </c>
      <c r="L25751" s="10">
        <v>2.4691248358412574</v>
      </c>
      <c r="M25751" s="10">
        <v>2.499772904292787</v>
      </c>
      <c r="N25751" s="11">
        <v>2.4665208767628153</v>
      </c>
    </row>
    <row r="25752" spans="1:14" x14ac:dyDescent="0.25">
      <c r="A25752" s="6" t="s">
        <v>40766</v>
      </c>
      <c r="B25752" s="7" t="s">
        <v>40735</v>
      </c>
      <c r="C25752" s="7" t="s">
        <v>23914</v>
      </c>
      <c r="D25752" s="7" t="s">
        <v>40756</v>
      </c>
      <c r="E25752" s="7" t="s">
        <v>38944</v>
      </c>
      <c r="F25752" s="7">
        <v>367860.76615140482</v>
      </c>
      <c r="G25752" s="7">
        <v>346418.79160972615</v>
      </c>
      <c r="H25752" s="7">
        <v>-5.8288288707726843E-2</v>
      </c>
      <c r="I25752" s="7">
        <v>1637.711293869485</v>
      </c>
      <c r="J25752" s="7">
        <v>1753.3230304390629</v>
      </c>
      <c r="K25752" s="7">
        <v>7.0593478229253423E-2</v>
      </c>
      <c r="L25752" s="7">
        <v>2.2293231697273113</v>
      </c>
      <c r="M25752" s="7">
        <v>2.2783200730467721</v>
      </c>
      <c r="N25752" s="8">
        <v>2.2447550955510573</v>
      </c>
    </row>
    <row r="25753" spans="1:14" x14ac:dyDescent="0.25">
      <c r="A25753" s="9" t="s">
        <v>40767</v>
      </c>
      <c r="B25753" s="10" t="s">
        <v>40735</v>
      </c>
      <c r="C25753" s="10" t="s">
        <v>23914</v>
      </c>
      <c r="D25753" s="10" t="s">
        <v>40768</v>
      </c>
      <c r="E25753" s="10" t="s">
        <v>38944</v>
      </c>
      <c r="F25753" s="10">
        <v>307222.37704208086</v>
      </c>
      <c r="G25753" s="10">
        <v>306017.42767668591</v>
      </c>
      <c r="H25753" s="10">
        <v>-3.922075523912447E-3</v>
      </c>
      <c r="I25753" s="10">
        <v>1574.4785777688571</v>
      </c>
      <c r="J25753" s="10">
        <v>1684.7570797884632</v>
      </c>
      <c r="K25753" s="10">
        <v>7.0041284509490251E-2</v>
      </c>
      <c r="L25753" s="10">
        <v>2.0889145171494272</v>
      </c>
      <c r="M25753" s="10">
        <v>2.1687324654224378</v>
      </c>
      <c r="N25753" s="11">
        <v>2.1318141883328856</v>
      </c>
    </row>
    <row r="25754" spans="1:14" x14ac:dyDescent="0.25">
      <c r="A25754" s="6" t="s">
        <v>40769</v>
      </c>
      <c r="B25754" s="7" t="s">
        <v>201</v>
      </c>
      <c r="C25754" s="7" t="s">
        <v>34721</v>
      </c>
      <c r="D25754" s="7" t="s">
        <v>40770</v>
      </c>
      <c r="E25754" s="7" t="s">
        <v>38944</v>
      </c>
      <c r="F25754" s="7">
        <v>344132.15257105627</v>
      </c>
      <c r="G25754" s="7">
        <v>329511.36967995233</v>
      </c>
      <c r="H25754" s="7">
        <v>-4.2485954252952422E-2</v>
      </c>
      <c r="I25754" s="7">
        <v>1611.2492612348738</v>
      </c>
      <c r="J25754" s="7">
        <v>1724.6291116004049</v>
      </c>
      <c r="K25754" s="7">
        <v>7.0367666315412927E-2</v>
      </c>
      <c r="L25754" s="7">
        <v>2.1709791822222324</v>
      </c>
      <c r="M25754" s="7">
        <v>2.2298620519635097</v>
      </c>
      <c r="N25754" s="8">
        <v>2.1953810928787338</v>
      </c>
    </row>
    <row r="25755" spans="1:14" x14ac:dyDescent="0.25">
      <c r="A25755" s="9" t="s">
        <v>40771</v>
      </c>
      <c r="B25755" s="10" t="s">
        <v>40750</v>
      </c>
      <c r="C25755" s="10" t="s">
        <v>40751</v>
      </c>
      <c r="D25755" s="10" t="s">
        <v>40772</v>
      </c>
      <c r="E25755" s="10" t="s">
        <v>38944</v>
      </c>
      <c r="F25755" s="10">
        <v>402460.36223358772</v>
      </c>
      <c r="G25755" s="10">
        <v>390242.5480279015</v>
      </c>
      <c r="H25755" s="10">
        <v>-3.0357807506506695E-2</v>
      </c>
      <c r="I25755" s="10">
        <v>1706.300442311262</v>
      </c>
      <c r="J25755" s="10">
        <v>1827.6971907984159</v>
      </c>
      <c r="K25755" s="10">
        <v>7.1146174188829514E-2</v>
      </c>
      <c r="L25755" s="10">
        <v>2.3778597840431344</v>
      </c>
      <c r="M25755" s="10">
        <v>2.4294251896521821</v>
      </c>
      <c r="N25755" s="11">
        <v>2.3936371196577038</v>
      </c>
    </row>
    <row r="25756" spans="1:14" x14ac:dyDescent="0.25">
      <c r="A25756" s="6" t="s">
        <v>40773</v>
      </c>
      <c r="B25756" s="7" t="s">
        <v>40735</v>
      </c>
      <c r="C25756" s="7" t="s">
        <v>23914</v>
      </c>
      <c r="D25756" s="7" t="s">
        <v>201</v>
      </c>
      <c r="E25756" s="7" t="s">
        <v>38944</v>
      </c>
      <c r="F25756" s="7">
        <v>609695.31692220282</v>
      </c>
      <c r="G25756" s="7">
        <v>596415.29513544717</v>
      </c>
      <c r="H25756" s="7">
        <v>-2.1781406906312487E-2</v>
      </c>
      <c r="I25756" s="7">
        <v>2028.9841716810129</v>
      </c>
      <c r="J25756" s="7">
        <v>2177.5970215839247</v>
      </c>
      <c r="K25756" s="7">
        <v>7.3244952807978866E-2</v>
      </c>
      <c r="L25756" s="7">
        <v>3.0295268443660781</v>
      </c>
      <c r="M25756" s="7">
        <v>3.0480397809393378</v>
      </c>
      <c r="N25756" s="8">
        <v>3.0125643270908684</v>
      </c>
    </row>
    <row r="25757" spans="1:14" x14ac:dyDescent="0.25">
      <c r="A25757" s="9" t="s">
        <v>40774</v>
      </c>
      <c r="B25757" s="10" t="s">
        <v>40735</v>
      </c>
      <c r="C25757" s="10" t="s">
        <v>23914</v>
      </c>
      <c r="D25757" s="10" t="s">
        <v>40775</v>
      </c>
      <c r="E25757" s="10" t="s">
        <v>38944</v>
      </c>
      <c r="F25757" s="10">
        <v>344363.44314236543</v>
      </c>
      <c r="G25757" s="10">
        <v>327643.09362898488</v>
      </c>
      <c r="H25757" s="10">
        <v>-4.8554368491629037E-2</v>
      </c>
      <c r="I25757" s="10">
        <v>1608.3251973511838</v>
      </c>
      <c r="J25757" s="10">
        <v>1721.4584235086704</v>
      </c>
      <c r="K25757" s="10">
        <v>7.0342258110368705E-2</v>
      </c>
      <c r="L25757" s="10">
        <v>2.1644958098973879</v>
      </c>
      <c r="M25757" s="10">
        <v>2.2212727358940212</v>
      </c>
      <c r="N25757" s="11">
        <v>2.1872378520697282</v>
      </c>
    </row>
    <row r="25758" spans="1:14" x14ac:dyDescent="0.25">
      <c r="A25758" s="6" t="s">
        <v>40776</v>
      </c>
      <c r="B25758" s="7" t="s">
        <v>40735</v>
      </c>
      <c r="C25758" s="7" t="s">
        <v>23914</v>
      </c>
      <c r="D25758" s="7" t="s">
        <v>40777</v>
      </c>
      <c r="E25758" s="7" t="s">
        <v>38944</v>
      </c>
      <c r="F25758" s="7">
        <v>399744.68470592733</v>
      </c>
      <c r="G25758" s="7">
        <v>388880.76630420686</v>
      </c>
      <c r="H25758" s="7">
        <v>-2.7177142854851274E-2</v>
      </c>
      <c r="I25758" s="7">
        <v>1704.169099486596</v>
      </c>
      <c r="J25758" s="7">
        <v>1825.3860842075967</v>
      </c>
      <c r="K25758" s="7">
        <v>7.112966944273251E-2</v>
      </c>
      <c r="L25758" s="7">
        <v>2.3733012449538942</v>
      </c>
      <c r="M25758" s="7">
        <v>2.4263942715648379</v>
      </c>
      <c r="N25758" s="8">
        <v>2.3903999039818355</v>
      </c>
    </row>
    <row r="25759" spans="1:14" x14ac:dyDescent="0.25">
      <c r="A25759" s="9" t="s">
        <v>40778</v>
      </c>
      <c r="B25759" s="10" t="s">
        <v>201</v>
      </c>
      <c r="C25759" s="10" t="s">
        <v>40779</v>
      </c>
      <c r="D25759" s="10" t="s">
        <v>40780</v>
      </c>
      <c r="E25759" s="10" t="s">
        <v>38944</v>
      </c>
      <c r="F25759" s="10">
        <v>454399.97347743646</v>
      </c>
      <c r="G25759" s="10">
        <v>459296.71868077962</v>
      </c>
      <c r="H25759" s="10">
        <v>1.0776288488463816E-2</v>
      </c>
      <c r="I25759" s="10">
        <v>1814.3780501785263</v>
      </c>
      <c r="J25759" s="10">
        <v>1944.8903842027416</v>
      </c>
      <c r="K25759" s="10">
        <v>7.1932271232764036E-2</v>
      </c>
      <c r="L25759" s="10">
        <v>2.6044199264012726</v>
      </c>
      <c r="M25759" s="10">
        <v>2.6586805716092865</v>
      </c>
      <c r="N25759" s="11">
        <v>2.620176378581494</v>
      </c>
    </row>
    <row r="25760" spans="1:14" x14ac:dyDescent="0.25">
      <c r="A25760" s="6" t="s">
        <v>40781</v>
      </c>
      <c r="B25760" s="7" t="s">
        <v>40782</v>
      </c>
      <c r="C25760" s="7" t="s">
        <v>40783</v>
      </c>
      <c r="D25760" s="7" t="s">
        <v>272</v>
      </c>
      <c r="E25760" s="7" t="s">
        <v>38944</v>
      </c>
      <c r="F25760" s="7">
        <v>620877.72933935898</v>
      </c>
      <c r="G25760" s="7">
        <v>618152.93067226408</v>
      </c>
      <c r="H25760" s="7">
        <v>-4.3886236183639698E-3</v>
      </c>
      <c r="I25760" s="7">
        <v>2063.0060363605462</v>
      </c>
      <c r="J25760" s="7">
        <v>2214.4883910918543</v>
      </c>
      <c r="K25760" s="7">
        <v>7.3427974548511646E-2</v>
      </c>
      <c r="L25760" s="7">
        <v>3.09413431878705</v>
      </c>
      <c r="M25760" s="7">
        <v>3.1153644286412083</v>
      </c>
      <c r="N25760" s="8">
        <v>3.079158535124868</v>
      </c>
    </row>
    <row r="25761" spans="1:14" x14ac:dyDescent="0.25">
      <c r="A25761" s="9" t="s">
        <v>40784</v>
      </c>
      <c r="B25761" s="10" t="s">
        <v>40782</v>
      </c>
      <c r="C25761" s="10" t="s">
        <v>40783</v>
      </c>
      <c r="D25761" s="10" t="s">
        <v>272</v>
      </c>
      <c r="E25761" s="10" t="s">
        <v>38944</v>
      </c>
      <c r="F25761" s="10">
        <v>580558.69714974065</v>
      </c>
      <c r="G25761" s="10">
        <v>574996.7518574415</v>
      </c>
      <c r="H25761" s="10">
        <v>-9.5803323929269848E-3</v>
      </c>
      <c r="I25761" s="10">
        <v>1962.8432232248661</v>
      </c>
      <c r="J25761" s="10">
        <v>2210.9999999999995</v>
      </c>
      <c r="K25761" s="10">
        <v>0.12642720205000516</v>
      </c>
      <c r="L25761" s="10">
        <v>2.9651523489200837</v>
      </c>
      <c r="M25761" s="10">
        <v>2.9914833178094802</v>
      </c>
      <c r="N25761" s="11">
        <v>2.9777481113798223</v>
      </c>
    </row>
    <row r="25762" spans="1:14" x14ac:dyDescent="0.25">
      <c r="A25762" s="6" t="s">
        <v>40785</v>
      </c>
      <c r="B25762" s="7" t="s">
        <v>40782</v>
      </c>
      <c r="C25762" s="7" t="s">
        <v>40786</v>
      </c>
      <c r="D25762" s="7" t="s">
        <v>40787</v>
      </c>
      <c r="E25762" s="7" t="s">
        <v>38944</v>
      </c>
      <c r="F25762" s="7">
        <v>369429.67085185688</v>
      </c>
      <c r="G25762" s="7">
        <v>384127.18161566631</v>
      </c>
      <c r="H25762" s="7">
        <v>3.9784326824423392E-2</v>
      </c>
      <c r="I25762" s="7">
        <v>2087.2745863305395</v>
      </c>
      <c r="J25762" s="7">
        <v>2130.9444444444448</v>
      </c>
      <c r="K25762" s="7">
        <v>2.0921951716318068E-2</v>
      </c>
      <c r="L25762" s="7">
        <v>2.3573604250228746</v>
      </c>
      <c r="M25762" s="7">
        <v>2.437947406652714</v>
      </c>
      <c r="N25762" s="8">
        <v>2.460098906417969</v>
      </c>
    </row>
    <row r="25763" spans="1:14" x14ac:dyDescent="0.25">
      <c r="A25763" s="9" t="s">
        <v>40788</v>
      </c>
      <c r="B25763" s="10" t="s">
        <v>40782</v>
      </c>
      <c r="C25763" s="10" t="s">
        <v>40786</v>
      </c>
      <c r="D25763" s="10" t="s">
        <v>40789</v>
      </c>
      <c r="E25763" s="10" t="s">
        <v>38944</v>
      </c>
      <c r="F25763" s="10">
        <v>599399.01735458279</v>
      </c>
      <c r="G25763" s="10">
        <v>632292.61799401708</v>
      </c>
      <c r="H25763" s="10">
        <v>5.4877635243061523E-2</v>
      </c>
      <c r="I25763" s="10">
        <v>2085.1362504703939</v>
      </c>
      <c r="J25763" s="10">
        <v>2238.4851330019796</v>
      </c>
      <c r="K25763" s="10">
        <v>7.35438187777855E-2</v>
      </c>
      <c r="L25763" s="10">
        <v>3.1357745970553825</v>
      </c>
      <c r="M25763" s="10">
        <v>3.1754619495410177</v>
      </c>
      <c r="N25763" s="11">
        <v>3.1360944283492191</v>
      </c>
    </row>
    <row r="25764" spans="1:14" x14ac:dyDescent="0.25">
      <c r="A25764" s="6" t="s">
        <v>40790</v>
      </c>
      <c r="B25764" s="7" t="s">
        <v>40782</v>
      </c>
      <c r="C25764" s="7" t="s">
        <v>40791</v>
      </c>
      <c r="D25764" s="7" t="s">
        <v>40792</v>
      </c>
      <c r="E25764" s="7" t="s">
        <v>38944</v>
      </c>
      <c r="F25764" s="7">
        <v>518136.54109752481</v>
      </c>
      <c r="G25764" s="7">
        <v>522762.67239483801</v>
      </c>
      <c r="H25764" s="7">
        <v>8.9284019372848286E-3</v>
      </c>
      <c r="I25764" s="7">
        <v>1872.6130561671507</v>
      </c>
      <c r="J25764" s="7">
        <v>1905.1083333333331</v>
      </c>
      <c r="K25764" s="7">
        <v>1.7352905374211944E-2</v>
      </c>
      <c r="L25764" s="7">
        <v>2.8050816749634633</v>
      </c>
      <c r="M25764" s="7">
        <v>2.8470434554613053</v>
      </c>
      <c r="N25764" s="8">
        <v>2.7687520719435135</v>
      </c>
    </row>
    <row r="25765" spans="1:14" x14ac:dyDescent="0.25">
      <c r="A25765" s="9" t="s">
        <v>40793</v>
      </c>
      <c r="B25765" s="10" t="s">
        <v>40782</v>
      </c>
      <c r="C25765" s="10" t="s">
        <v>40791</v>
      </c>
      <c r="D25765" s="10" t="s">
        <v>40794</v>
      </c>
      <c r="E25765" s="10" t="s">
        <v>38944</v>
      </c>
      <c r="F25765" s="10">
        <v>461331.51969958376</v>
      </c>
      <c r="G25765" s="10">
        <v>471821.04976508551</v>
      </c>
      <c r="H25765" s="10">
        <v>2.2737510049893113E-2</v>
      </c>
      <c r="I25765" s="10">
        <v>1824.4988875959884</v>
      </c>
      <c r="J25765" s="10">
        <v>1819.1071428571429</v>
      </c>
      <c r="K25765" s="10">
        <v>-2.9551921217939804E-3</v>
      </c>
      <c r="L25765" s="10">
        <v>2.6445748676527625</v>
      </c>
      <c r="M25765" s="10">
        <v>2.7010040065778984</v>
      </c>
      <c r="N25765" s="11">
        <v>2.6174167580095422</v>
      </c>
    </row>
    <row r="25766" spans="1:14" x14ac:dyDescent="0.25">
      <c r="A25766" s="6" t="s">
        <v>40795</v>
      </c>
      <c r="B25766" s="7" t="s">
        <v>40782</v>
      </c>
      <c r="C25766" s="7" t="s">
        <v>40786</v>
      </c>
      <c r="D25766" s="7" t="s">
        <v>6891</v>
      </c>
      <c r="E25766" s="7" t="s">
        <v>38944</v>
      </c>
      <c r="F25766" s="7">
        <v>758162.56825593114</v>
      </c>
      <c r="G25766" s="7">
        <v>710519.93325525557</v>
      </c>
      <c r="H25766" s="7">
        <v>-6.283960326645005E-2</v>
      </c>
      <c r="I25766" s="7">
        <v>2207.5708698913222</v>
      </c>
      <c r="J25766" s="7">
        <v>2371.2462508350468</v>
      </c>
      <c r="K25766" s="7">
        <v>7.4142752640952478E-2</v>
      </c>
      <c r="L25766" s="7">
        <v>3.3608710663412027</v>
      </c>
      <c r="M25766" s="7">
        <v>3.3484334395062327</v>
      </c>
      <c r="N25766" s="8">
        <v>3.3169139750189527</v>
      </c>
    </row>
    <row r="25767" spans="1:14" x14ac:dyDescent="0.25">
      <c r="A25767" s="9" t="s">
        <v>40796</v>
      </c>
      <c r="B25767" s="10" t="s">
        <v>40782</v>
      </c>
      <c r="C25767" s="10" t="s">
        <v>40797</v>
      </c>
      <c r="D25767" s="10" t="s">
        <v>40798</v>
      </c>
      <c r="E25767" s="10" t="s">
        <v>38944</v>
      </c>
      <c r="F25767" s="10">
        <v>526888.66674943606</v>
      </c>
      <c r="G25767" s="10">
        <v>510799.7300614533</v>
      </c>
      <c r="H25767" s="10">
        <v>-3.0535742564441824E-2</v>
      </c>
      <c r="I25767" s="10">
        <v>1894.9861034699704</v>
      </c>
      <c r="J25767" s="10">
        <v>2032.2971594427379</v>
      </c>
      <c r="K25767" s="10">
        <v>7.2460191513453703E-2</v>
      </c>
      <c r="L25767" s="10">
        <v>2.7677879658329654</v>
      </c>
      <c r="M25767" s="10">
        <v>2.7972212857358367</v>
      </c>
      <c r="N25767" s="11">
        <v>2.761525302684499</v>
      </c>
    </row>
    <row r="25768" spans="1:14" x14ac:dyDescent="0.25">
      <c r="A25768" s="6" t="s">
        <v>40799</v>
      </c>
      <c r="B25768" s="7" t="s">
        <v>40782</v>
      </c>
      <c r="C25768" s="7" t="s">
        <v>40791</v>
      </c>
      <c r="D25768" s="7" t="s">
        <v>10378</v>
      </c>
      <c r="E25768" s="7" t="s">
        <v>38944</v>
      </c>
      <c r="F25768" s="7">
        <v>560496.24261986511</v>
      </c>
      <c r="G25768" s="7">
        <v>545219.61357359751</v>
      </c>
      <c r="H25768" s="7">
        <v>-2.725554229384617E-2</v>
      </c>
      <c r="I25768" s="7">
        <v>1948.857124407464</v>
      </c>
      <c r="J25768" s="7">
        <v>2090.711821833951</v>
      </c>
      <c r="K25768" s="7">
        <v>7.278865938908527E-2</v>
      </c>
      <c r="L25768" s="7">
        <v>2.8744454823906569</v>
      </c>
      <c r="M25768" s="7">
        <v>2.8992839655504081</v>
      </c>
      <c r="N25768" s="8">
        <v>2.863623662812516</v>
      </c>
    </row>
    <row r="25769" spans="1:14" x14ac:dyDescent="0.25">
      <c r="A25769" s="9" t="s">
        <v>40800</v>
      </c>
      <c r="B25769" s="10" t="s">
        <v>40782</v>
      </c>
      <c r="C25769" s="10" t="s">
        <v>40786</v>
      </c>
      <c r="D25769" s="10" t="s">
        <v>11556</v>
      </c>
      <c r="E25769" s="10" t="s">
        <v>38944</v>
      </c>
      <c r="F25769" s="10">
        <v>803959.83976550691</v>
      </c>
      <c r="G25769" s="10">
        <v>811202.0675262803</v>
      </c>
      <c r="H25769" s="10">
        <v>9.0081959353663053E-3</v>
      </c>
      <c r="I25769" s="10">
        <v>2182.1951801940868</v>
      </c>
      <c r="J25769" s="10">
        <v>2426.0666666666666</v>
      </c>
      <c r="K25769" s="10">
        <v>0.11175512102949912</v>
      </c>
      <c r="L25769" s="10">
        <v>3.6382296724279821</v>
      </c>
      <c r="M25769" s="10">
        <v>3.6359516316312059</v>
      </c>
      <c r="N25769" s="11">
        <v>3.5860950951297226</v>
      </c>
    </row>
    <row r="25770" spans="1:14" x14ac:dyDescent="0.25">
      <c r="A25770" s="6" t="s">
        <v>40801</v>
      </c>
      <c r="B25770" s="7" t="s">
        <v>40782</v>
      </c>
      <c r="C25770" s="7" t="s">
        <v>40786</v>
      </c>
      <c r="D25770" s="7" t="s">
        <v>11556</v>
      </c>
      <c r="E25770" s="7" t="s">
        <v>38944</v>
      </c>
      <c r="F25770" s="7">
        <v>788552.19476232457</v>
      </c>
      <c r="G25770" s="7">
        <v>799056.86892695818</v>
      </c>
      <c r="H25770" s="7">
        <v>1.3321469693962112E-2</v>
      </c>
      <c r="I25770" s="7">
        <v>2810.0128760280368</v>
      </c>
      <c r="J25770" s="7">
        <v>3024.5</v>
      </c>
      <c r="K25770" s="7">
        <v>7.6329587597883733E-2</v>
      </c>
      <c r="L25770" s="7">
        <v>3.6054706378239669</v>
      </c>
      <c r="M25770" s="7">
        <v>3.6062153022013992</v>
      </c>
      <c r="N25770" s="8">
        <v>3.6663867893684219</v>
      </c>
    </row>
    <row r="25771" spans="1:14" x14ac:dyDescent="0.25">
      <c r="A25771" s="9" t="s">
        <v>40802</v>
      </c>
      <c r="B25771" s="10" t="s">
        <v>40782</v>
      </c>
      <c r="C25771" s="10" t="s">
        <v>40797</v>
      </c>
      <c r="D25771" s="10" t="s">
        <v>40803</v>
      </c>
      <c r="E25771" s="10" t="s">
        <v>38944</v>
      </c>
      <c r="F25771" s="10">
        <v>427780.12648097798</v>
      </c>
      <c r="G25771" s="10">
        <v>423907.35269204032</v>
      </c>
      <c r="H25771" s="10">
        <v>-9.0531877223844533E-3</v>
      </c>
      <c r="I25771" s="10">
        <v>1758.9896792251109</v>
      </c>
      <c r="J25771" s="10">
        <v>1884.8303940013832</v>
      </c>
      <c r="K25771" s="10">
        <v>7.1541474212463263E-2</v>
      </c>
      <c r="L25771" s="10">
        <v>2.4894222336242047</v>
      </c>
      <c r="M25771" s="10">
        <v>2.5428143796941378</v>
      </c>
      <c r="N25771" s="11">
        <v>2.5055355030166289</v>
      </c>
    </row>
    <row r="25772" spans="1:14" x14ac:dyDescent="0.25">
      <c r="A25772" s="6" t="s">
        <v>40804</v>
      </c>
      <c r="B25772" s="7" t="s">
        <v>40251</v>
      </c>
      <c r="C25772" s="7" t="s">
        <v>40252</v>
      </c>
      <c r="D25772" s="7" t="s">
        <v>19365</v>
      </c>
      <c r="E25772" s="7" t="s">
        <v>38944</v>
      </c>
      <c r="F25772" s="7">
        <v>556837.9655176755</v>
      </c>
      <c r="G25772" s="7">
        <v>561111.44513173692</v>
      </c>
      <c r="H25772" s="7">
        <v>7.6745478553864304E-3</v>
      </c>
      <c r="I25772" s="7">
        <v>1973.7296429417461</v>
      </c>
      <c r="J25772" s="7">
        <v>2117.6821622454518</v>
      </c>
      <c r="K25772" s="7">
        <v>7.293426423344973E-2</v>
      </c>
      <c r="L25772" s="7">
        <v>2.9230323911967737</v>
      </c>
      <c r="M25772" s="7">
        <v>2.9579005209473124</v>
      </c>
      <c r="N25772" s="8">
        <v>2.9202995975838273</v>
      </c>
    </row>
    <row r="25773" spans="1:14" x14ac:dyDescent="0.25">
      <c r="A25773" s="9" t="s">
        <v>40805</v>
      </c>
      <c r="B25773" s="10" t="s">
        <v>40782</v>
      </c>
      <c r="C25773" s="10" t="s">
        <v>40791</v>
      </c>
      <c r="D25773" s="10" t="s">
        <v>40794</v>
      </c>
      <c r="E25773" s="10" t="s">
        <v>38944</v>
      </c>
      <c r="F25773" s="10">
        <v>413664.10147986072</v>
      </c>
      <c r="G25773" s="10">
        <v>426448.92656574131</v>
      </c>
      <c r="H25773" s="10">
        <v>3.0906295808951201E-2</v>
      </c>
      <c r="I25773" s="10">
        <v>1762.4894569416786</v>
      </c>
      <c r="J25773" s="10">
        <v>1887.55</v>
      </c>
      <c r="K25773" s="10">
        <v>7.0956760941611519E-2</v>
      </c>
      <c r="L25773" s="10">
        <v>2.4977578897381694</v>
      </c>
      <c r="M25773" s="10">
        <v>2.5661463017019264</v>
      </c>
      <c r="N25773" s="11">
        <v>2.5258203163148187</v>
      </c>
    </row>
    <row r="25774" spans="1:14" x14ac:dyDescent="0.25">
      <c r="A25774" s="6" t="s">
        <v>40806</v>
      </c>
      <c r="B25774" s="7" t="s">
        <v>40782</v>
      </c>
      <c r="C25774" s="7" t="s">
        <v>40797</v>
      </c>
      <c r="D25774" s="7" t="s">
        <v>31222</v>
      </c>
      <c r="E25774" s="7" t="s">
        <v>38944</v>
      </c>
      <c r="F25774" s="7">
        <v>544256.10015659058</v>
      </c>
      <c r="G25774" s="7">
        <v>532239.65783176769</v>
      </c>
      <c r="H25774" s="7">
        <v>-2.2078654371288767E-2</v>
      </c>
      <c r="I25774" s="7">
        <v>1928.5420217346398</v>
      </c>
      <c r="J25774" s="7">
        <v>2068.683283235197</v>
      </c>
      <c r="K25774" s="7">
        <v>7.2666947321431058E-2</v>
      </c>
      <c r="L25774" s="7">
        <v>2.8344554291986177</v>
      </c>
      <c r="M25774" s="7">
        <v>2.8633652579836757</v>
      </c>
      <c r="N25774" s="8">
        <v>2.827291002494047</v>
      </c>
    </row>
    <row r="25775" spans="1:14" x14ac:dyDescent="0.25">
      <c r="A25775" s="9" t="s">
        <v>40807</v>
      </c>
      <c r="B25775" s="10" t="s">
        <v>40782</v>
      </c>
      <c r="C25775" s="10" t="s">
        <v>40791</v>
      </c>
      <c r="D25775" s="10" t="s">
        <v>40808</v>
      </c>
      <c r="E25775" s="10" t="s">
        <v>38944</v>
      </c>
      <c r="F25775" s="10">
        <v>595357.1632608436</v>
      </c>
      <c r="G25775" s="10">
        <v>599441.28697143367</v>
      </c>
      <c r="H25775" s="10">
        <v>6.859955607522757E-3</v>
      </c>
      <c r="I25775" s="10">
        <v>2745.3584144724532</v>
      </c>
      <c r="J25775" s="10">
        <v>2767.833333333333</v>
      </c>
      <c r="K25775" s="10">
        <v>8.1865153716909472E-3</v>
      </c>
      <c r="L25775" s="10">
        <v>3.0385639941194174</v>
      </c>
      <c r="M25775" s="10">
        <v>3.0667706219758433</v>
      </c>
      <c r="N25775" s="11">
        <v>3.1388538493265017</v>
      </c>
    </row>
    <row r="25776" spans="1:14" x14ac:dyDescent="0.25">
      <c r="A25776" s="6" t="s">
        <v>40809</v>
      </c>
      <c r="B25776" s="7" t="s">
        <v>40782</v>
      </c>
      <c r="C25776" s="7" t="s">
        <v>40791</v>
      </c>
      <c r="D25776" s="7" t="s">
        <v>40810</v>
      </c>
      <c r="E25776" s="7" t="s">
        <v>38944</v>
      </c>
      <c r="F25776" s="7">
        <v>443781.65503598232</v>
      </c>
      <c r="G25776" s="7">
        <v>452770.83402720327</v>
      </c>
      <c r="H25776" s="7">
        <v>2.0255859811267089E-2</v>
      </c>
      <c r="I25776" s="7">
        <v>1804.1643006553927</v>
      </c>
      <c r="J25776" s="7">
        <v>1933.8151767951349</v>
      </c>
      <c r="K25776" s="7">
        <v>7.1862011731772077E-2</v>
      </c>
      <c r="L25776" s="7">
        <v>2.5833856800186545</v>
      </c>
      <c r="M25776" s="7">
        <v>2.6425078974404945</v>
      </c>
      <c r="N25776" s="8">
        <v>2.6033812265222127</v>
      </c>
    </row>
    <row r="25777" spans="1:14" x14ac:dyDescent="0.25">
      <c r="A25777" s="9" t="s">
        <v>40811</v>
      </c>
      <c r="B25777" s="10" t="s">
        <v>40782</v>
      </c>
      <c r="C25777" s="10" t="s">
        <v>40786</v>
      </c>
      <c r="D25777" s="10" t="s">
        <v>40812</v>
      </c>
      <c r="E25777" s="10" t="s">
        <v>38944</v>
      </c>
      <c r="F25777" s="10">
        <v>442635.29616216128</v>
      </c>
      <c r="G25777" s="10">
        <v>441388.40643325291</v>
      </c>
      <c r="H25777" s="10">
        <v>-2.8169685963126754E-3</v>
      </c>
      <c r="I25777" s="10">
        <v>1786.3495106949078</v>
      </c>
      <c r="J25777" s="10">
        <v>1914.4978346879648</v>
      </c>
      <c r="K25777" s="10">
        <v>7.1737542527837081E-2</v>
      </c>
      <c r="L25777" s="10">
        <v>2.5465133217853442</v>
      </c>
      <c r="M25777" s="10">
        <v>2.5989694979200753</v>
      </c>
      <c r="N25777" s="11">
        <v>2.5612929010129886</v>
      </c>
    </row>
    <row r="25778" spans="1:14" x14ac:dyDescent="0.25">
      <c r="A25778" s="6" t="s">
        <v>40813</v>
      </c>
      <c r="B25778" s="7" t="s">
        <v>40782</v>
      </c>
      <c r="C25778" s="7" t="s">
        <v>40791</v>
      </c>
      <c r="D25778" s="7" t="s">
        <v>22035</v>
      </c>
      <c r="E25778" s="7" t="s">
        <v>38944</v>
      </c>
      <c r="F25778" s="7">
        <v>567920.44346766116</v>
      </c>
      <c r="G25778" s="7">
        <v>571107.4635920017</v>
      </c>
      <c r="H25778" s="7">
        <v>5.6117369272374561E-3</v>
      </c>
      <c r="I25778" s="7">
        <v>1868.2205291684959</v>
      </c>
      <c r="J25778" s="7">
        <v>2020.702380952381</v>
      </c>
      <c r="K25778" s="7">
        <v>8.1618764703196692E-2</v>
      </c>
      <c r="L25778" s="7">
        <v>2.9533854689722556</v>
      </c>
      <c r="M25778" s="7">
        <v>2.9858254194403786</v>
      </c>
      <c r="N25778" s="8">
        <v>2.9260404529794397</v>
      </c>
    </row>
    <row r="25779" spans="1:14" x14ac:dyDescent="0.25">
      <c r="A25779" s="9" t="s">
        <v>40814</v>
      </c>
      <c r="B25779" s="10" t="s">
        <v>201</v>
      </c>
      <c r="C25779" s="10" t="s">
        <v>40779</v>
      </c>
      <c r="D25779" s="10" t="s">
        <v>40815</v>
      </c>
      <c r="E25779" s="10" t="s">
        <v>38944</v>
      </c>
      <c r="F25779" s="10">
        <v>469913.55269997678</v>
      </c>
      <c r="G25779" s="10">
        <v>462020.21894334082</v>
      </c>
      <c r="H25779" s="10">
        <v>-1.6797416697780516E-2</v>
      </c>
      <c r="I25779" s="10">
        <v>1818.6406369364372</v>
      </c>
      <c r="J25779" s="10">
        <v>1949.5124901521635</v>
      </c>
      <c r="K25779" s="10">
        <v>7.1961359796834018E-2</v>
      </c>
      <c r="L25779" s="10">
        <v>2.6131756939384934</v>
      </c>
      <c r="M25779" s="10">
        <v>2.6564254217140526</v>
      </c>
      <c r="N25779" s="11">
        <v>2.6196780249430862</v>
      </c>
    </row>
    <row r="25780" spans="1:14" x14ac:dyDescent="0.25">
      <c r="A25780" s="6" t="s">
        <v>40816</v>
      </c>
      <c r="B25780" s="7" t="s">
        <v>40782</v>
      </c>
      <c r="C25780" s="7" t="s">
        <v>40791</v>
      </c>
      <c r="D25780" s="7" t="s">
        <v>8565</v>
      </c>
      <c r="E25780" s="7" t="s">
        <v>38944</v>
      </c>
      <c r="F25780" s="7">
        <v>714625.78393617726</v>
      </c>
      <c r="G25780" s="7">
        <v>720040.2259726607</v>
      </c>
      <c r="H25780" s="7">
        <v>7.5766116451334159E-3</v>
      </c>
      <c r="I25780" s="7">
        <v>2497.8176029133801</v>
      </c>
      <c r="J25780" s="7">
        <v>2509.9196078431373</v>
      </c>
      <c r="K25780" s="7">
        <v>4.8450314849418016E-3</v>
      </c>
      <c r="L25780" s="7">
        <v>3.3876756446409555</v>
      </c>
      <c r="M25780" s="7">
        <v>3.3976000792338636</v>
      </c>
      <c r="N25780" s="8">
        <v>3.3762010674028811</v>
      </c>
    </row>
    <row r="25781" spans="1:14" x14ac:dyDescent="0.25">
      <c r="A25781" s="9" t="s">
        <v>40817</v>
      </c>
      <c r="B25781" s="10" t="s">
        <v>40782</v>
      </c>
      <c r="C25781" s="10" t="s">
        <v>40783</v>
      </c>
      <c r="D25781" s="10" t="s">
        <v>40818</v>
      </c>
      <c r="E25781" s="10" t="s">
        <v>38944</v>
      </c>
      <c r="F25781" s="10">
        <v>479427.4360845472</v>
      </c>
      <c r="G25781" s="10">
        <v>476840.71493159299</v>
      </c>
      <c r="H25781" s="10">
        <v>-5.3954383046573113E-3</v>
      </c>
      <c r="I25781" s="10">
        <v>1841.8363938135767</v>
      </c>
      <c r="J25781" s="10">
        <v>1974.6646458623541</v>
      </c>
      <c r="K25781" s="10">
        <v>7.2117291467866232E-2</v>
      </c>
      <c r="L25781" s="10">
        <v>2.6605905818108226</v>
      </c>
      <c r="M25781" s="10">
        <v>2.7054545903057035</v>
      </c>
      <c r="N25781" s="11">
        <v>2.6680337117622597</v>
      </c>
    </row>
    <row r="25782" spans="1:14" x14ac:dyDescent="0.25">
      <c r="A25782" s="6" t="s">
        <v>40819</v>
      </c>
      <c r="B25782" s="7" t="s">
        <v>40782</v>
      </c>
      <c r="C25782" s="7" t="s">
        <v>40791</v>
      </c>
      <c r="D25782" s="7" t="s">
        <v>40820</v>
      </c>
      <c r="E25782" s="7" t="s">
        <v>38944</v>
      </c>
      <c r="F25782" s="7">
        <v>490703.77014739934</v>
      </c>
      <c r="G25782" s="7">
        <v>494792.95969562849</v>
      </c>
      <c r="H25782" s="7">
        <v>8.3333159372320151E-3</v>
      </c>
      <c r="I25782" s="7">
        <v>1957.4228443820718</v>
      </c>
      <c r="J25782" s="7">
        <v>2100</v>
      </c>
      <c r="K25782" s="7">
        <v>7.2839221237829974E-2</v>
      </c>
      <c r="L25782" s="7">
        <v>2.7175078859773301</v>
      </c>
      <c r="M25782" s="7">
        <v>2.7642607999169986</v>
      </c>
      <c r="N25782" s="8">
        <v>2.7465907247612358</v>
      </c>
    </row>
    <row r="25783" spans="1:14" x14ac:dyDescent="0.25">
      <c r="A25783" s="9" t="s">
        <v>40821</v>
      </c>
      <c r="B25783" s="10" t="s">
        <v>40782</v>
      </c>
      <c r="C25783" s="10" t="s">
        <v>40797</v>
      </c>
      <c r="D25783" s="10" t="s">
        <v>37629</v>
      </c>
      <c r="E25783" s="10" t="s">
        <v>38944</v>
      </c>
      <c r="F25783" s="10">
        <v>463922.77228359121</v>
      </c>
      <c r="G25783" s="10">
        <v>446421.02986319369</v>
      </c>
      <c r="H25783" s="10">
        <v>-3.7725551462472487E-2</v>
      </c>
      <c r="I25783" s="10">
        <v>1794.2261370660924</v>
      </c>
      <c r="J25783" s="10">
        <v>1923.038799055214</v>
      </c>
      <c r="K25783" s="10">
        <v>7.1792880132576412E-2</v>
      </c>
      <c r="L25783" s="10">
        <v>2.5628451183986289</v>
      </c>
      <c r="M25783" s="10">
        <v>2.6009331899081172</v>
      </c>
      <c r="N25783" s="11">
        <v>2.5655046967142439</v>
      </c>
    </row>
    <row r="25784" spans="1:14" x14ac:dyDescent="0.25">
      <c r="A25784" s="6" t="s">
        <v>40822</v>
      </c>
      <c r="B25784" s="7" t="s">
        <v>40782</v>
      </c>
      <c r="C25784" s="7" t="s">
        <v>40797</v>
      </c>
      <c r="D25784" s="7" t="s">
        <v>431</v>
      </c>
      <c r="E25784" s="7" t="s">
        <v>38944</v>
      </c>
      <c r="F25784" s="7">
        <v>422753.60954171466</v>
      </c>
      <c r="G25784" s="7">
        <v>406515.32263732929</v>
      </c>
      <c r="H25784" s="7">
        <v>-3.8410758744291881E-2</v>
      </c>
      <c r="I25784" s="7">
        <v>1731.7691799200427</v>
      </c>
      <c r="J25784" s="7">
        <v>1855.3140371669588</v>
      </c>
      <c r="K25784" s="7">
        <v>7.1340256357155088E-2</v>
      </c>
      <c r="L25784" s="7">
        <v>2.432055798008927</v>
      </c>
      <c r="M25784" s="7">
        <v>2.4773054302831055</v>
      </c>
      <c r="N25784" s="8">
        <v>2.4419872599337045</v>
      </c>
    </row>
    <row r="25785" spans="1:14" x14ac:dyDescent="0.25">
      <c r="A25785" s="9" t="s">
        <v>40823</v>
      </c>
      <c r="B25785" s="10" t="s">
        <v>40782</v>
      </c>
      <c r="C25785" s="10" t="s">
        <v>40797</v>
      </c>
      <c r="D25785" s="10" t="s">
        <v>37629</v>
      </c>
      <c r="E25785" s="10" t="s">
        <v>38944</v>
      </c>
      <c r="F25785" s="10">
        <v>481419.49602334987</v>
      </c>
      <c r="G25785" s="10">
        <v>471277.13507801946</v>
      </c>
      <c r="H25785" s="10">
        <v>-2.106761572621995E-2</v>
      </c>
      <c r="I25785" s="10">
        <v>1833.1287604285442</v>
      </c>
      <c r="J25785" s="10">
        <v>1965.2225848885455</v>
      </c>
      <c r="K25785" s="10">
        <v>7.2059217721902283E-2</v>
      </c>
      <c r="L25785" s="10">
        <v>2.6428367845508927</v>
      </c>
      <c r="M25785" s="10">
        <v>2.6827790433705587</v>
      </c>
      <c r="N25785" s="11">
        <v>2.646325972824414</v>
      </c>
    </row>
    <row r="25786" spans="1:14" x14ac:dyDescent="0.25">
      <c r="A25786" s="6" t="s">
        <v>40824</v>
      </c>
      <c r="B25786" s="7" t="s">
        <v>40782</v>
      </c>
      <c r="C25786" s="7" t="s">
        <v>40797</v>
      </c>
      <c r="D25786" s="7" t="s">
        <v>201</v>
      </c>
      <c r="E25786" s="7" t="s">
        <v>38944</v>
      </c>
      <c r="F25786" s="7">
        <v>346472.66382507578</v>
      </c>
      <c r="G25786" s="7">
        <v>327347.22688740684</v>
      </c>
      <c r="H25786" s="7">
        <v>-5.5200421085239884E-2</v>
      </c>
      <c r="I25786" s="7">
        <v>1607.8621323491004</v>
      </c>
      <c r="J25786" s="7">
        <v>1720.9563022328684</v>
      </c>
      <c r="K25786" s="7">
        <v>7.0338225901580537E-2</v>
      </c>
      <c r="L25786" s="7">
        <v>2.1634684119160283</v>
      </c>
      <c r="M25786" s="7">
        <v>2.2175746719252487</v>
      </c>
      <c r="N25786" s="8">
        <v>2.1840090106232477</v>
      </c>
    </row>
    <row r="25787" spans="1:14" x14ac:dyDescent="0.25">
      <c r="A25787" s="9" t="s">
        <v>40825</v>
      </c>
      <c r="B25787" s="10" t="s">
        <v>40782</v>
      </c>
      <c r="C25787" s="10" t="s">
        <v>40786</v>
      </c>
      <c r="D25787" s="10" t="s">
        <v>1854</v>
      </c>
      <c r="E25787" s="10" t="s">
        <v>38944</v>
      </c>
      <c r="F25787" s="10">
        <v>536001.87095406558</v>
      </c>
      <c r="G25787" s="10">
        <v>527072.91492681473</v>
      </c>
      <c r="H25787" s="10">
        <v>-1.6658441903118E-2</v>
      </c>
      <c r="I25787" s="10">
        <v>1920.4554831758105</v>
      </c>
      <c r="J25787" s="10">
        <v>2059.9147020647079</v>
      </c>
      <c r="K25787" s="10">
        <v>7.2617782661786576E-2</v>
      </c>
      <c r="L25787" s="10">
        <v>2.8184597374814562</v>
      </c>
      <c r="M25787" s="10">
        <v>2.8502430137380026</v>
      </c>
      <c r="N25787" s="11">
        <v>2.8138014069938282</v>
      </c>
    </row>
    <row r="25788" spans="1:14" x14ac:dyDescent="0.25">
      <c r="A25788" s="6" t="s">
        <v>40826</v>
      </c>
      <c r="B25788" s="7" t="s">
        <v>40782</v>
      </c>
      <c r="C25788" s="7" t="s">
        <v>40791</v>
      </c>
      <c r="D25788" s="7" t="s">
        <v>40827</v>
      </c>
      <c r="E25788" s="7" t="s">
        <v>38944</v>
      </c>
      <c r="F25788" s="7">
        <v>727969.00427543046</v>
      </c>
      <c r="G25788" s="7">
        <v>708392.57461179735</v>
      </c>
      <c r="H25788" s="7">
        <v>-2.6891845049251958E-2</v>
      </c>
      <c r="I25788" s="7">
        <v>2204.2413123702208</v>
      </c>
      <c r="J25788" s="7">
        <v>2367.6358685715859</v>
      </c>
      <c r="K25788" s="7">
        <v>7.4127344989132274E-2</v>
      </c>
      <c r="L25788" s="7">
        <v>3.3548643875720492</v>
      </c>
      <c r="M25788" s="7">
        <v>3.3548622943401099</v>
      </c>
      <c r="N25788" s="8">
        <v>3.3213417783254706</v>
      </c>
    </row>
    <row r="25789" spans="1:14" x14ac:dyDescent="0.25">
      <c r="A25789" s="9" t="s">
        <v>40828</v>
      </c>
      <c r="B25789" s="10" t="s">
        <v>201</v>
      </c>
      <c r="C25789" s="10" t="s">
        <v>40779</v>
      </c>
      <c r="D25789" s="10" t="s">
        <v>40780</v>
      </c>
      <c r="E25789" s="10" t="s">
        <v>38944</v>
      </c>
      <c r="F25789" s="10">
        <v>437781.11255202448</v>
      </c>
      <c r="G25789" s="10">
        <v>437814.47948176367</v>
      </c>
      <c r="H25789" s="10">
        <v>7.6218294445548016E-5</v>
      </c>
      <c r="I25789" s="10">
        <v>1780.7559097297908</v>
      </c>
      <c r="J25789" s="10">
        <v>1908.4324528510842</v>
      </c>
      <c r="K25789" s="10">
        <v>7.1697947160353312E-2</v>
      </c>
      <c r="L25789" s="10">
        <v>2.5348871350357189</v>
      </c>
      <c r="M25789" s="10">
        <v>2.5891400858107154</v>
      </c>
      <c r="N25789" s="11">
        <v>2.5512734202480867</v>
      </c>
    </row>
    <row r="25790" spans="1:14" x14ac:dyDescent="0.25">
      <c r="A25790" s="6" t="s">
        <v>40829</v>
      </c>
      <c r="B25790" s="7" t="s">
        <v>40782</v>
      </c>
      <c r="C25790" s="7" t="s">
        <v>40791</v>
      </c>
      <c r="D25790" s="7" t="s">
        <v>40830</v>
      </c>
      <c r="E25790" s="7" t="s">
        <v>38944</v>
      </c>
      <c r="F25790" s="7">
        <v>397738.40121790639</v>
      </c>
      <c r="G25790" s="7">
        <v>392839.87111308891</v>
      </c>
      <c r="H25790" s="7">
        <v>-1.2315959660464736E-2</v>
      </c>
      <c r="I25790" s="7">
        <v>1710.3655474779951</v>
      </c>
      <c r="J25790" s="7">
        <v>1832.1051589743859</v>
      </c>
      <c r="K25790" s="7">
        <v>7.1177539606022189E-2</v>
      </c>
      <c r="L25790" s="7">
        <v>2.3865443038115215</v>
      </c>
      <c r="M25790" s="7">
        <v>2.4447379462677086</v>
      </c>
      <c r="N25790" s="8">
        <v>2.4077366812666838</v>
      </c>
    </row>
    <row r="25791" spans="1:14" x14ac:dyDescent="0.25">
      <c r="A25791" s="9" t="s">
        <v>40831</v>
      </c>
      <c r="B25791" s="10" t="s">
        <v>201</v>
      </c>
      <c r="C25791" s="10" t="s">
        <v>40779</v>
      </c>
      <c r="D25791" s="10" t="s">
        <v>1317</v>
      </c>
      <c r="E25791" s="10" t="s">
        <v>38944</v>
      </c>
      <c r="F25791" s="10">
        <v>424053.96081887471</v>
      </c>
      <c r="G25791" s="10">
        <v>427031.52727354481</v>
      </c>
      <c r="H25791" s="10">
        <v>7.0216687728142761E-3</v>
      </c>
      <c r="I25791" s="10">
        <v>1763.8793667289406</v>
      </c>
      <c r="J25791" s="10">
        <v>1890.1324922308963</v>
      </c>
      <c r="K25791" s="10">
        <v>7.1576961488068344E-2</v>
      </c>
      <c r="L25791" s="10">
        <v>2.4996669630194104</v>
      </c>
      <c r="M25791" s="10">
        <v>2.5586906185513403</v>
      </c>
      <c r="N25791" s="11">
        <v>2.5203675953868907</v>
      </c>
    </row>
    <row r="25792" spans="1:14" x14ac:dyDescent="0.25">
      <c r="A25792" s="6" t="s">
        <v>40832</v>
      </c>
      <c r="B25792" s="7" t="s">
        <v>40782</v>
      </c>
      <c r="C25792" s="7" t="s">
        <v>40786</v>
      </c>
      <c r="D25792" s="7" t="s">
        <v>40833</v>
      </c>
      <c r="E25792" s="7" t="s">
        <v>38944</v>
      </c>
      <c r="F25792" s="7">
        <v>367944.25111879379</v>
      </c>
      <c r="G25792" s="7">
        <v>377607.9924070306</v>
      </c>
      <c r="H25792" s="7">
        <v>2.6264145339552514E-2</v>
      </c>
      <c r="I25792" s="7">
        <v>1686.5259299963755</v>
      </c>
      <c r="J25792" s="7">
        <v>1806.2548375494348</v>
      </c>
      <c r="K25792" s="7">
        <v>7.0991441888662007E-2</v>
      </c>
      <c r="L25792" s="7">
        <v>2.335426919595208</v>
      </c>
      <c r="M25792" s="7">
        <v>2.4120296515460695</v>
      </c>
      <c r="N25792" s="8">
        <v>2.3725063084939708</v>
      </c>
    </row>
    <row r="25793" spans="1:14" x14ac:dyDescent="0.25">
      <c r="A25793" s="9" t="s">
        <v>40834</v>
      </c>
      <c r="B25793" s="10" t="s">
        <v>40782</v>
      </c>
      <c r="C25793" s="10" t="s">
        <v>40783</v>
      </c>
      <c r="D25793" s="10" t="s">
        <v>405</v>
      </c>
      <c r="E25793" s="10" t="s">
        <v>38944</v>
      </c>
      <c r="F25793" s="10">
        <v>614114.05172548478</v>
      </c>
      <c r="G25793" s="10">
        <v>617806.38445058465</v>
      </c>
      <c r="H25793" s="10">
        <v>6.0124543881148323E-3</v>
      </c>
      <c r="I25793" s="10">
        <v>2658.7878569316445</v>
      </c>
      <c r="J25793" s="10">
        <v>2608.1666666666665</v>
      </c>
      <c r="K25793" s="10">
        <v>-1.9039198683341727E-2</v>
      </c>
      <c r="L25793" s="10">
        <v>3.0931099853651585</v>
      </c>
      <c r="M25793" s="10">
        <v>3.1180541622599542</v>
      </c>
      <c r="N25793" s="11">
        <v>3.1471460432766856</v>
      </c>
    </row>
    <row r="25794" spans="1:14" x14ac:dyDescent="0.25">
      <c r="A25794" s="6" t="s">
        <v>40835</v>
      </c>
      <c r="B25794" s="7" t="s">
        <v>40782</v>
      </c>
      <c r="C25794" s="7" t="s">
        <v>40783</v>
      </c>
      <c r="D25794" s="7" t="s">
        <v>32233</v>
      </c>
      <c r="E25794" s="7" t="s">
        <v>38944</v>
      </c>
      <c r="F25794" s="7">
        <v>807608.55457514233</v>
      </c>
      <c r="G25794" s="7">
        <v>798264.41230297775</v>
      </c>
      <c r="H25794" s="7">
        <v>-1.1570137809003572E-2</v>
      </c>
      <c r="I25794" s="7">
        <v>2344.9009298917149</v>
      </c>
      <c r="J25794" s="7">
        <v>2520.1591348213369</v>
      </c>
      <c r="K25794" s="7">
        <v>7.4740131958459868E-2</v>
      </c>
      <c r="L25794" s="7">
        <v>3.6033266816153251</v>
      </c>
      <c r="M25794" s="7">
        <v>3.5961257510134543</v>
      </c>
      <c r="N25794" s="8">
        <v>3.5636085950754675</v>
      </c>
    </row>
    <row r="25795" spans="1:14" x14ac:dyDescent="0.25">
      <c r="A25795" s="9" t="s">
        <v>40836</v>
      </c>
      <c r="B25795" s="10" t="s">
        <v>40782</v>
      </c>
      <c r="C25795" s="10" t="s">
        <v>40797</v>
      </c>
      <c r="D25795" s="10" t="s">
        <v>40837</v>
      </c>
      <c r="E25795" s="10" t="s">
        <v>38944</v>
      </c>
      <c r="F25795" s="10">
        <v>601192.21314908843</v>
      </c>
      <c r="G25795" s="10">
        <v>606353.47749118356</v>
      </c>
      <c r="H25795" s="10">
        <v>8.5850485571994407E-3</v>
      </c>
      <c r="I25795" s="10">
        <v>2044.5385540651839</v>
      </c>
      <c r="J25795" s="10">
        <v>2194.4633066452275</v>
      </c>
      <c r="K25795" s="10">
        <v>7.3329383924771743E-2</v>
      </c>
      <c r="L25795" s="10">
        <v>3.0591543756550279</v>
      </c>
      <c r="M25795" s="10">
        <v>3.0868489250557394</v>
      </c>
      <c r="N25795" s="11">
        <v>3.0497366944752473</v>
      </c>
    </row>
    <row r="25796" spans="1:14" x14ac:dyDescent="0.25">
      <c r="A25796" s="6" t="s">
        <v>40838</v>
      </c>
      <c r="B25796" s="7" t="s">
        <v>40782</v>
      </c>
      <c r="C25796" s="7" t="s">
        <v>40786</v>
      </c>
      <c r="D25796" s="7" t="s">
        <v>1320</v>
      </c>
      <c r="E25796" s="7" t="s">
        <v>38944</v>
      </c>
      <c r="F25796" s="7">
        <v>344834.86320982763</v>
      </c>
      <c r="G25796" s="7">
        <v>369230.23611074191</v>
      </c>
      <c r="H25796" s="7">
        <v>7.0745088457224839E-2</v>
      </c>
      <c r="I25796" s="7">
        <v>1673.4137913487432</v>
      </c>
      <c r="J25796" s="7">
        <v>1792.0367822945152</v>
      </c>
      <c r="K25796" s="7">
        <v>7.0886825218623245E-2</v>
      </c>
      <c r="L25796" s="7">
        <v>2.3071173939898184</v>
      </c>
      <c r="M25796" s="7">
        <v>2.4032277437144449</v>
      </c>
      <c r="N25796" s="8">
        <v>2.360752050567414</v>
      </c>
    </row>
    <row r="25797" spans="1:14" x14ac:dyDescent="0.25">
      <c r="A25797" s="9" t="s">
        <v>40839</v>
      </c>
      <c r="B25797" s="10" t="s">
        <v>40782</v>
      </c>
      <c r="C25797" s="10" t="s">
        <v>40791</v>
      </c>
      <c r="D25797" s="10" t="s">
        <v>40840</v>
      </c>
      <c r="E25797" s="10" t="s">
        <v>38944</v>
      </c>
      <c r="F25797" s="10">
        <v>542881.19572869397</v>
      </c>
      <c r="G25797" s="10">
        <v>540706.34768984886</v>
      </c>
      <c r="H25797" s="10">
        <v>-4.0061215160084465E-3</v>
      </c>
      <c r="I25797" s="10">
        <v>1941.7933514916106</v>
      </c>
      <c r="J25797" s="10">
        <v>2083.0522693898542</v>
      </c>
      <c r="K25797" s="10">
        <v>7.2746627641779721E-2</v>
      </c>
      <c r="L25797" s="10">
        <v>2.8605719285921878</v>
      </c>
      <c r="M25797" s="10">
        <v>2.894667008385865</v>
      </c>
      <c r="N25797" s="11">
        <v>2.8575682802355957</v>
      </c>
    </row>
    <row r="25798" spans="1:14" x14ac:dyDescent="0.25">
      <c r="A25798" s="6" t="s">
        <v>40841</v>
      </c>
      <c r="B25798" s="7" t="s">
        <v>40782</v>
      </c>
      <c r="C25798" s="7" t="s">
        <v>40783</v>
      </c>
      <c r="D25798" s="7" t="s">
        <v>1693</v>
      </c>
      <c r="E25798" s="7" t="s">
        <v>38944</v>
      </c>
      <c r="F25798" s="7">
        <v>850793.17096097546</v>
      </c>
      <c r="G25798" s="7">
        <v>847797.05225025548</v>
      </c>
      <c r="H25798" s="7">
        <v>-3.521559425936445E-3</v>
      </c>
      <c r="I25798" s="7">
        <v>2422.4251284482739</v>
      </c>
      <c r="J25798" s="7">
        <v>2604.2219538847671</v>
      </c>
      <c r="K25798" s="7">
        <v>7.5047448650330972E-2</v>
      </c>
      <c r="L25798" s="7">
        <v>3.7358270843875694</v>
      </c>
      <c r="M25798" s="7">
        <v>3.724783260798556</v>
      </c>
      <c r="N25798" s="8">
        <v>3.693023850142839</v>
      </c>
    </row>
    <row r="25799" spans="1:14" x14ac:dyDescent="0.25">
      <c r="A25799" s="9" t="s">
        <v>40842</v>
      </c>
      <c r="B25799" s="10" t="s">
        <v>40843</v>
      </c>
      <c r="C25799" s="10" t="s">
        <v>40844</v>
      </c>
      <c r="D25799" s="10" t="s">
        <v>40845</v>
      </c>
      <c r="E25799" s="10" t="s">
        <v>38944</v>
      </c>
      <c r="F25799" s="10">
        <v>492929.37870568421</v>
      </c>
      <c r="G25799" s="10">
        <v>503887.17957862886</v>
      </c>
      <c r="H25799" s="10">
        <v>2.2229961017371767E-2</v>
      </c>
      <c r="I25799" s="10">
        <v>1884.1671780758643</v>
      </c>
      <c r="J25799" s="10">
        <v>2020.5657338388733</v>
      </c>
      <c r="K25799" s="10">
        <v>7.2391960411018794E-2</v>
      </c>
      <c r="L25799" s="10">
        <v>2.7461281512681115</v>
      </c>
      <c r="M25799" s="10">
        <v>2.7964057138819935</v>
      </c>
      <c r="N25799" s="11">
        <v>2.7574191347126487</v>
      </c>
    </row>
    <row r="25800" spans="1:14" x14ac:dyDescent="0.25">
      <c r="A25800" s="6" t="s">
        <v>40846</v>
      </c>
      <c r="B25800" s="7" t="s">
        <v>40782</v>
      </c>
      <c r="C25800" s="7" t="s">
        <v>40791</v>
      </c>
      <c r="D25800" s="7" t="s">
        <v>38746</v>
      </c>
      <c r="E25800" s="7" t="s">
        <v>38944</v>
      </c>
      <c r="F25800" s="7">
        <v>348719.36655646178</v>
      </c>
      <c r="G25800" s="7">
        <v>361525.68213181786</v>
      </c>
      <c r="H25800" s="7">
        <v>3.6723843880011688E-2</v>
      </c>
      <c r="I25800" s="7">
        <v>1661.3552906694417</v>
      </c>
      <c r="J25800" s="7">
        <v>1778.9612319546968</v>
      </c>
      <c r="K25800" s="7">
        <v>7.0789157470263847E-2</v>
      </c>
      <c r="L25800" s="7">
        <v>2.2809595482739935</v>
      </c>
      <c r="M25800" s="7">
        <v>2.365173931280065</v>
      </c>
      <c r="N25800" s="8">
        <v>2.3250066245008156</v>
      </c>
    </row>
    <row r="25801" spans="1:14" x14ac:dyDescent="0.25">
      <c r="A25801" s="9" t="s">
        <v>40847</v>
      </c>
      <c r="B25801" s="10" t="s">
        <v>40782</v>
      </c>
      <c r="C25801" s="10" t="s">
        <v>40783</v>
      </c>
      <c r="D25801" s="10" t="s">
        <v>19891</v>
      </c>
      <c r="E25801" s="10" t="s">
        <v>38944</v>
      </c>
      <c r="F25801" s="10">
        <v>631562.99490519054</v>
      </c>
      <c r="G25801" s="10">
        <v>635030.81114262505</v>
      </c>
      <c r="H25801" s="10">
        <v>5.4908477308033164E-3</v>
      </c>
      <c r="I25801" s="10">
        <v>2338.0392950269261</v>
      </c>
      <c r="J25801" s="10">
        <v>2307.9226190476188</v>
      </c>
      <c r="K25801" s="10">
        <v>-1.288116758489315E-2</v>
      </c>
      <c r="L25801" s="10">
        <v>3.1438037513781634</v>
      </c>
      <c r="M25801" s="10">
        <v>3.1658371017978268</v>
      </c>
      <c r="N25801" s="11">
        <v>3.1294136803505599</v>
      </c>
    </row>
    <row r="25802" spans="1:14" x14ac:dyDescent="0.25">
      <c r="A25802" s="6" t="s">
        <v>40848</v>
      </c>
      <c r="B25802" s="7" t="s">
        <v>40782</v>
      </c>
      <c r="C25802" s="7" t="s">
        <v>40791</v>
      </c>
      <c r="D25802" s="7" t="s">
        <v>40849</v>
      </c>
      <c r="E25802" s="7" t="s">
        <v>38944</v>
      </c>
      <c r="F25802" s="7">
        <v>503033.49828162527</v>
      </c>
      <c r="G25802" s="7">
        <v>510032.3973937516</v>
      </c>
      <c r="H25802" s="7">
        <v>1.3913385760659548E-2</v>
      </c>
      <c r="I25802" s="7">
        <v>2135.3083434431132</v>
      </c>
      <c r="J25802" s="7">
        <v>2292.8888888888887</v>
      </c>
      <c r="K25802" s="7">
        <v>7.3797559930704013E-2</v>
      </c>
      <c r="L25802" s="7">
        <v>2.7653876098815808</v>
      </c>
      <c r="M25802" s="7">
        <v>2.8114622371278495</v>
      </c>
      <c r="N25802" s="8">
        <v>2.8290533131053031</v>
      </c>
    </row>
    <row r="25803" spans="1:14" x14ac:dyDescent="0.25">
      <c r="A25803" s="9" t="s">
        <v>40850</v>
      </c>
      <c r="B25803" s="10" t="s">
        <v>40782</v>
      </c>
      <c r="C25803" s="10" t="s">
        <v>40783</v>
      </c>
      <c r="D25803" s="10" t="s">
        <v>40851</v>
      </c>
      <c r="E25803" s="10" t="s">
        <v>38944</v>
      </c>
      <c r="F25803" s="10">
        <v>850483.57891079306</v>
      </c>
      <c r="G25803" s="10">
        <v>825766.17418062128</v>
      </c>
      <c r="H25803" s="10">
        <v>-2.9062765399688429E-2</v>
      </c>
      <c r="I25803" s="10">
        <v>2387.9443059509554</v>
      </c>
      <c r="J25803" s="10">
        <v>2566.8329166974218</v>
      </c>
      <c r="K25803" s="10">
        <v>7.4913225698212946E-2</v>
      </c>
      <c r="L25803" s="10">
        <v>3.6772695436607856</v>
      </c>
      <c r="M25803" s="10">
        <v>3.660887154669044</v>
      </c>
      <c r="N25803" s="11">
        <v>3.6298960188421039</v>
      </c>
    </row>
    <row r="25804" spans="1:14" x14ac:dyDescent="0.25">
      <c r="A25804" s="6" t="s">
        <v>40852</v>
      </c>
      <c r="B25804" s="7" t="s">
        <v>40782</v>
      </c>
      <c r="C25804" s="7" t="s">
        <v>40797</v>
      </c>
      <c r="D25804" s="7" t="s">
        <v>40853</v>
      </c>
      <c r="E25804" s="7" t="s">
        <v>38944</v>
      </c>
      <c r="F25804" s="7">
        <v>657373.41472719435</v>
      </c>
      <c r="G25804" s="7">
        <v>634741.8193530523</v>
      </c>
      <c r="H25804" s="7">
        <v>-3.4427305496578402E-2</v>
      </c>
      <c r="I25804" s="7">
        <v>2088.9695283385822</v>
      </c>
      <c r="J25804" s="7">
        <v>2242.6417208784515</v>
      </c>
      <c r="K25804" s="7">
        <v>7.3563635302085595E-2</v>
      </c>
      <c r="L25804" s="7">
        <v>3.1429568730783495</v>
      </c>
      <c r="M25804" s="7">
        <v>3.1510930171987779</v>
      </c>
      <c r="N25804" s="8">
        <v>3.1168318194428499</v>
      </c>
    </row>
    <row r="25805" spans="1:14" x14ac:dyDescent="0.25">
      <c r="A25805" s="9" t="s">
        <v>40854</v>
      </c>
      <c r="B25805" s="10" t="s">
        <v>201</v>
      </c>
      <c r="C25805" s="10" t="s">
        <v>40779</v>
      </c>
      <c r="D25805" s="10" t="s">
        <v>8059</v>
      </c>
      <c r="E25805" s="10" t="s">
        <v>38944</v>
      </c>
      <c r="F25805" s="10">
        <v>403154.05568972434</v>
      </c>
      <c r="G25805" s="10">
        <v>397013.67115813331</v>
      </c>
      <c r="H25805" s="10">
        <v>-1.5230863847037163E-2</v>
      </c>
      <c r="I25805" s="10">
        <v>1716.8980178605914</v>
      </c>
      <c r="J25805" s="10">
        <v>1839.1885972560312</v>
      </c>
      <c r="K25805" s="10">
        <v>7.1227631532724864E-2</v>
      </c>
      <c r="L25805" s="10">
        <v>2.4004726807830856</v>
      </c>
      <c r="M25805" s="10">
        <v>2.4566890490372684</v>
      </c>
      <c r="N25805" s="11">
        <v>2.4198672942180965</v>
      </c>
    </row>
    <row r="25806" spans="1:14" x14ac:dyDescent="0.25">
      <c r="A25806" s="6" t="s">
        <v>40855</v>
      </c>
      <c r="B25806" s="7" t="s">
        <v>201</v>
      </c>
      <c r="C25806" s="7" t="s">
        <v>40779</v>
      </c>
      <c r="D25806" s="7" t="s">
        <v>17383</v>
      </c>
      <c r="E25806" s="7" t="s">
        <v>38944</v>
      </c>
      <c r="F25806" s="7">
        <v>341652.22315251041</v>
      </c>
      <c r="G25806" s="7">
        <v>341173.11379958526</v>
      </c>
      <c r="H25806" s="7">
        <v>-1.402330558555394E-3</v>
      </c>
      <c r="I25806" s="7">
        <v>1629.5012132327583</v>
      </c>
      <c r="J25806" s="7">
        <v>1744.4204872859364</v>
      </c>
      <c r="K25806" s="7">
        <v>7.0524202817370304E-2</v>
      </c>
      <c r="L25806" s="7">
        <v>2.2112844643662548</v>
      </c>
      <c r="M25806" s="7">
        <v>2.284491788650322</v>
      </c>
      <c r="N25806" s="8">
        <v>2.2470482054301404</v>
      </c>
    </row>
    <row r="25807" spans="1:14" x14ac:dyDescent="0.25">
      <c r="A25807" s="9" t="s">
        <v>40856</v>
      </c>
      <c r="B25807" s="10" t="s">
        <v>40782</v>
      </c>
      <c r="C25807" s="10" t="s">
        <v>40797</v>
      </c>
      <c r="D25807" s="10" t="s">
        <v>37192</v>
      </c>
      <c r="E25807" s="10" t="s">
        <v>38944</v>
      </c>
      <c r="F25807" s="10">
        <v>504038.41329097422</v>
      </c>
      <c r="G25807" s="10">
        <v>494016.30345775437</v>
      </c>
      <c r="H25807" s="10">
        <v>-1.9883623090913558E-2</v>
      </c>
      <c r="I25807" s="10">
        <v>1802.9514216663347</v>
      </c>
      <c r="J25807" s="10">
        <v>1932.5</v>
      </c>
      <c r="K25807" s="10">
        <v>7.1853615564380066E-2</v>
      </c>
      <c r="L25807" s="10">
        <v>2.7150570928929403</v>
      </c>
      <c r="M25807" s="10">
        <v>2.7513857684457652</v>
      </c>
      <c r="N25807" s="11">
        <v>2.699441226066686</v>
      </c>
    </row>
    <row r="25808" spans="1:14" x14ac:dyDescent="0.25">
      <c r="A25808" s="6" t="s">
        <v>40857</v>
      </c>
      <c r="B25808" s="7" t="s">
        <v>40782</v>
      </c>
      <c r="C25808" s="7" t="s">
        <v>40783</v>
      </c>
      <c r="D25808" s="7" t="s">
        <v>16171</v>
      </c>
      <c r="E25808" s="7" t="s">
        <v>38944</v>
      </c>
      <c r="F25808" s="7">
        <v>715981.9770397261</v>
      </c>
      <c r="G25808" s="7">
        <v>708225.38436238281</v>
      </c>
      <c r="H25808" s="7">
        <v>-1.08335026943184E-2</v>
      </c>
      <c r="I25808" s="7">
        <v>2203.9796406703858</v>
      </c>
      <c r="J25808" s="7">
        <v>2367.352126705603</v>
      </c>
      <c r="K25808" s="7">
        <v>7.4126132120496402E-2</v>
      </c>
      <c r="L25808" s="7">
        <v>3.3543920543893182</v>
      </c>
      <c r="M25808" s="7">
        <v>3.3598322370126223</v>
      </c>
      <c r="N25808" s="8">
        <v>3.3254334482068582</v>
      </c>
    </row>
    <row r="25809" spans="1:14" x14ac:dyDescent="0.25">
      <c r="A25809" s="9" t="s">
        <v>40858</v>
      </c>
      <c r="B25809" s="10" t="s">
        <v>201</v>
      </c>
      <c r="C25809" s="10" t="s">
        <v>40779</v>
      </c>
      <c r="D25809" s="10" t="s">
        <v>677</v>
      </c>
      <c r="E25809" s="10" t="s">
        <v>38944</v>
      </c>
      <c r="F25809" s="10">
        <v>535568.94409012736</v>
      </c>
      <c r="G25809" s="10">
        <v>521732.4878594568</v>
      </c>
      <c r="H25809" s="10">
        <v>-2.583506079535134E-2</v>
      </c>
      <c r="I25809" s="10">
        <v>1912.0971092069015</v>
      </c>
      <c r="J25809" s="10">
        <v>2050.8513580805675</v>
      </c>
      <c r="K25809" s="10">
        <v>7.2566528240408476E-2</v>
      </c>
      <c r="L25809" s="10">
        <v>2.8018796071843148</v>
      </c>
      <c r="M25809" s="10">
        <v>2.8311879712393617</v>
      </c>
      <c r="N25809" s="11">
        <v>2.7952693354352722</v>
      </c>
    </row>
    <row r="25810" spans="1:14" x14ac:dyDescent="0.25">
      <c r="A25810" s="6" t="s">
        <v>40859</v>
      </c>
      <c r="B25810" s="7" t="s">
        <v>40782</v>
      </c>
      <c r="C25810" s="7" t="s">
        <v>40791</v>
      </c>
      <c r="D25810" s="7" t="s">
        <v>40860</v>
      </c>
      <c r="E25810" s="7" t="s">
        <v>38944</v>
      </c>
      <c r="F25810" s="7">
        <v>445320.03570179438</v>
      </c>
      <c r="G25810" s="7">
        <v>453335.6552270379</v>
      </c>
      <c r="H25810" s="7">
        <v>1.7999683110173678E-2</v>
      </c>
      <c r="I25810" s="7">
        <v>2089.3383473279132</v>
      </c>
      <c r="J25810" s="7">
        <v>2161.6666666666665</v>
      </c>
      <c r="K25810" s="7">
        <v>3.4617810672577333E-2</v>
      </c>
      <c r="L25810" s="7">
        <v>2.585209246768668</v>
      </c>
      <c r="M25810" s="7">
        <v>2.6433612318480391</v>
      </c>
      <c r="N25810" s="8">
        <v>2.6480628762464771</v>
      </c>
    </row>
    <row r="25811" spans="1:14" x14ac:dyDescent="0.25">
      <c r="A25811" s="9" t="s">
        <v>40861</v>
      </c>
      <c r="B25811" s="10" t="s">
        <v>40782</v>
      </c>
      <c r="C25811" s="10" t="s">
        <v>40797</v>
      </c>
      <c r="D25811" s="10" t="s">
        <v>40862</v>
      </c>
      <c r="E25811" s="10" t="s">
        <v>38944</v>
      </c>
      <c r="F25811" s="10">
        <v>741796.67346325272</v>
      </c>
      <c r="G25811" s="10">
        <v>713165.37762560381</v>
      </c>
      <c r="H25811" s="10">
        <v>-3.8597228677202007E-2</v>
      </c>
      <c r="I25811" s="10">
        <v>2211.7112903263219</v>
      </c>
      <c r="J25811" s="10">
        <v>2375.7358865920678</v>
      </c>
      <c r="K25811" s="10">
        <v>7.4161847879134934E-2</v>
      </c>
      <c r="L25811" s="10">
        <v>3.3683318690035273</v>
      </c>
      <c r="M25811" s="10">
        <v>3.3637137711527125</v>
      </c>
      <c r="N25811" s="11">
        <v>3.3309162684094269</v>
      </c>
    </row>
    <row r="25812" spans="1:14" x14ac:dyDescent="0.25">
      <c r="A25812" s="6" t="s">
        <v>40863</v>
      </c>
      <c r="B25812" s="7" t="s">
        <v>40782</v>
      </c>
      <c r="C25812" s="7" t="s">
        <v>40791</v>
      </c>
      <c r="D25812" s="7" t="s">
        <v>40864</v>
      </c>
      <c r="E25812" s="7" t="s">
        <v>38944</v>
      </c>
      <c r="F25812" s="7">
        <v>402674.6437959497</v>
      </c>
      <c r="G25812" s="7">
        <v>409280.31043342856</v>
      </c>
      <c r="H25812" s="7">
        <v>1.6404476267013725E-2</v>
      </c>
      <c r="I25812" s="7">
        <v>1736.0966993726583</v>
      </c>
      <c r="J25812" s="7">
        <v>1860.0065524268657</v>
      </c>
      <c r="K25812" s="7">
        <v>7.1372667835255033E-2</v>
      </c>
      <c r="L25812" s="7">
        <v>2.441214133762184</v>
      </c>
      <c r="M25812" s="7">
        <v>2.507409377618556</v>
      </c>
      <c r="N25812" s="8">
        <v>2.4684777586524591</v>
      </c>
    </row>
    <row r="25813" spans="1:14" x14ac:dyDescent="0.25">
      <c r="A25813" s="9" t="s">
        <v>40865</v>
      </c>
      <c r="B25813" s="10" t="s">
        <v>40843</v>
      </c>
      <c r="C25813" s="10" t="s">
        <v>40844</v>
      </c>
      <c r="D25813" s="10" t="s">
        <v>40866</v>
      </c>
      <c r="E25813" s="10" t="s">
        <v>38944</v>
      </c>
      <c r="F25813" s="10">
        <v>563648.06164389953</v>
      </c>
      <c r="G25813" s="10">
        <v>545062.50262812478</v>
      </c>
      <c r="H25813" s="10">
        <v>-3.297369454543906E-2</v>
      </c>
      <c r="I25813" s="10">
        <v>1948.6112279612983</v>
      </c>
      <c r="J25813" s="10">
        <v>2090.4451857532531</v>
      </c>
      <c r="K25813" s="10">
        <v>7.2787201344593627E-2</v>
      </c>
      <c r="L25813" s="10">
        <v>2.8739630911010741</v>
      </c>
      <c r="M25813" s="10">
        <v>2.8967382695863542</v>
      </c>
      <c r="N25813" s="11">
        <v>2.8614213189478406</v>
      </c>
    </row>
    <row r="25814" spans="1:14" x14ac:dyDescent="0.25">
      <c r="A25814" s="6" t="s">
        <v>40867</v>
      </c>
      <c r="B25814" s="7" t="s">
        <v>201</v>
      </c>
      <c r="C25814" s="7" t="s">
        <v>40779</v>
      </c>
      <c r="D25814" s="7" t="s">
        <v>40868</v>
      </c>
      <c r="E25814" s="7" t="s">
        <v>38944</v>
      </c>
      <c r="F25814" s="7">
        <v>205685.96182127247</v>
      </c>
      <c r="G25814" s="7">
        <v>223492.24002657089</v>
      </c>
      <c r="H25814" s="7">
        <v>8.6570216302709529E-2</v>
      </c>
      <c r="I25814" s="7">
        <v>1445.317300677337</v>
      </c>
      <c r="J25814" s="7">
        <v>1544.7019580547683</v>
      </c>
      <c r="K25814" s="7">
        <v>6.8763210217476403E-2</v>
      </c>
      <c r="L25814" s="7">
        <v>1.791036085429792</v>
      </c>
      <c r="M25814" s="7">
        <v>1.9293250682667904</v>
      </c>
      <c r="N25814" s="8">
        <v>1.8870281785723186</v>
      </c>
    </row>
    <row r="25815" spans="1:14" x14ac:dyDescent="0.25">
      <c r="A25815" s="9" t="s">
        <v>40869</v>
      </c>
      <c r="B25815" s="10" t="s">
        <v>40782</v>
      </c>
      <c r="C25815" s="10" t="s">
        <v>40783</v>
      </c>
      <c r="D25815" s="10" t="s">
        <v>40870</v>
      </c>
      <c r="E25815" s="10" t="s">
        <v>38944</v>
      </c>
      <c r="F25815" s="10">
        <v>604507.14627976122</v>
      </c>
      <c r="G25815" s="10">
        <v>602940.01315868506</v>
      </c>
      <c r="H25815" s="10">
        <v>-2.5924145491423179E-3</v>
      </c>
      <c r="I25815" s="10">
        <v>2381.4009326149157</v>
      </c>
      <c r="J25815" s="10">
        <v>2379.3253968253971</v>
      </c>
      <c r="K25815" s="10">
        <v>-8.7156083677165409E-4</v>
      </c>
      <c r="L25815" s="10">
        <v>3.0489953579219673</v>
      </c>
      <c r="M25815" s="10">
        <v>3.0732836197010123</v>
      </c>
      <c r="N25815" s="11">
        <v>3.064493252444386</v>
      </c>
    </row>
    <row r="25816" spans="1:14" x14ac:dyDescent="0.25">
      <c r="A25816" s="6" t="s">
        <v>40871</v>
      </c>
      <c r="B25816" s="7" t="s">
        <v>40782</v>
      </c>
      <c r="C25816" s="7" t="s">
        <v>40783</v>
      </c>
      <c r="D25816" s="7" t="s">
        <v>19891</v>
      </c>
      <c r="E25816" s="7" t="s">
        <v>38944</v>
      </c>
      <c r="F25816" s="7">
        <v>503707.02013022779</v>
      </c>
      <c r="G25816" s="7">
        <v>506689.99897252693</v>
      </c>
      <c r="H25816" s="7">
        <v>5.9220513574099578E-3</v>
      </c>
      <c r="I25816" s="7">
        <v>2313.4177697544769</v>
      </c>
      <c r="J25816" s="7">
        <v>2274.7950708061003</v>
      </c>
      <c r="K25816" s="7">
        <v>-1.6695081819344572E-2</v>
      </c>
      <c r="L25816" s="7">
        <v>2.7549203184691948</v>
      </c>
      <c r="M25816" s="7">
        <v>2.7986276582832526</v>
      </c>
      <c r="N25816" s="8">
        <v>2.799840143102319</v>
      </c>
    </row>
    <row r="25817" spans="1:14" x14ac:dyDescent="0.25">
      <c r="A25817" s="9" t="s">
        <v>40872</v>
      </c>
      <c r="B25817" s="10" t="s">
        <v>40782</v>
      </c>
      <c r="C25817" s="10" t="s">
        <v>40783</v>
      </c>
      <c r="D25817" s="10" t="s">
        <v>21102</v>
      </c>
      <c r="E25817" s="10" t="s">
        <v>38944</v>
      </c>
      <c r="F25817" s="10">
        <v>469487.98808405321</v>
      </c>
      <c r="G25817" s="10">
        <v>459475.80080464733</v>
      </c>
      <c r="H25817" s="10">
        <v>-2.1325758131246136E-2</v>
      </c>
      <c r="I25817" s="10">
        <v>1814.6583340104285</v>
      </c>
      <c r="J25817" s="10">
        <v>1945.1943080031328</v>
      </c>
      <c r="K25817" s="10">
        <v>7.1934188131281704E-2</v>
      </c>
      <c r="L25817" s="10">
        <v>2.6049960648623562</v>
      </c>
      <c r="M25817" s="10">
        <v>2.6469849208305227</v>
      </c>
      <c r="N25817" s="11">
        <v>2.610520062229182</v>
      </c>
    </row>
    <row r="25818" spans="1:14" x14ac:dyDescent="0.25">
      <c r="A25818" s="6" t="s">
        <v>40873</v>
      </c>
      <c r="B25818" s="7" t="s">
        <v>40782</v>
      </c>
      <c r="C25818" s="7" t="s">
        <v>40797</v>
      </c>
      <c r="D25818" s="7" t="s">
        <v>40874</v>
      </c>
      <c r="E25818" s="7" t="s">
        <v>38944</v>
      </c>
      <c r="F25818" s="7">
        <v>629955.17707590351</v>
      </c>
      <c r="G25818" s="7">
        <v>616919.1426124823</v>
      </c>
      <c r="H25818" s="7">
        <v>-2.0693590493106612E-2</v>
      </c>
      <c r="I25818" s="7">
        <v>2279.4304370084096</v>
      </c>
      <c r="J25818" s="7">
        <v>2449.1666666666665</v>
      </c>
      <c r="K25818" s="7">
        <v>7.4464316568933611E-2</v>
      </c>
      <c r="L25818" s="7">
        <v>3.090486615997488</v>
      </c>
      <c r="M25818" s="7">
        <v>3.1061681664084615</v>
      </c>
      <c r="N25818" s="8">
        <v>3.1191248980388089</v>
      </c>
    </row>
    <row r="25819" spans="1:14" x14ac:dyDescent="0.25">
      <c r="A25819" s="9" t="s">
        <v>40875</v>
      </c>
      <c r="B25819" s="10" t="s">
        <v>40782</v>
      </c>
      <c r="C25819" s="10" t="s">
        <v>40791</v>
      </c>
      <c r="D25819" s="10" t="s">
        <v>40876</v>
      </c>
      <c r="E25819" s="10" t="s">
        <v>38944</v>
      </c>
      <c r="F25819" s="10">
        <v>671069.89508649951</v>
      </c>
      <c r="G25819" s="10">
        <v>655999.81403700879</v>
      </c>
      <c r="H25819" s="10">
        <v>-2.245679795775702E-2</v>
      </c>
      <c r="I25819" s="10">
        <v>2122.2407006917506</v>
      </c>
      <c r="J25819" s="10">
        <v>2278.7190824459121</v>
      </c>
      <c r="K25819" s="10">
        <v>7.3732626889662867E-2</v>
      </c>
      <c r="L25819" s="10">
        <v>3.2049232150511076</v>
      </c>
      <c r="M25819" s="10">
        <v>3.2140390857644019</v>
      </c>
      <c r="N25819" s="11">
        <v>3.1794060120545931</v>
      </c>
    </row>
    <row r="25820" spans="1:14" x14ac:dyDescent="0.25">
      <c r="A25820" s="6" t="s">
        <v>40877</v>
      </c>
      <c r="B25820" s="7" t="s">
        <v>40782</v>
      </c>
      <c r="C25820" s="7" t="s">
        <v>40797</v>
      </c>
      <c r="D25820" s="7" t="s">
        <v>824</v>
      </c>
      <c r="E25820" s="7" t="s">
        <v>38944</v>
      </c>
      <c r="F25820" s="7">
        <v>468214.1886738693</v>
      </c>
      <c r="G25820" s="7">
        <v>448460.08584297518</v>
      </c>
      <c r="H25820" s="7">
        <v>-4.2190312273201254E-2</v>
      </c>
      <c r="I25820" s="7">
        <v>1797.4174909049505</v>
      </c>
      <c r="J25820" s="7">
        <v>1926.4993211285584</v>
      </c>
      <c r="K25820" s="7">
        <v>7.1815163075229019E-2</v>
      </c>
      <c r="L25820" s="7">
        <v>2.569449098458171</v>
      </c>
      <c r="M25820" s="7">
        <v>2.6054502556382806</v>
      </c>
      <c r="N25820" s="8">
        <v>2.570309167087188</v>
      </c>
    </row>
    <row r="25821" spans="1:14" x14ac:dyDescent="0.25">
      <c r="A25821" s="9" t="s">
        <v>40878</v>
      </c>
      <c r="B25821" s="10" t="s">
        <v>201</v>
      </c>
      <c r="C25821" s="10" t="s">
        <v>40779</v>
      </c>
      <c r="D25821" s="10" t="s">
        <v>201</v>
      </c>
      <c r="E25821" s="10" t="s">
        <v>38944</v>
      </c>
      <c r="F25821" s="10">
        <v>478992.93527808879</v>
      </c>
      <c r="G25821" s="10">
        <v>468007.51339270914</v>
      </c>
      <c r="H25821" s="10">
        <v>-2.2934413174594829E-2</v>
      </c>
      <c r="I25821" s="10">
        <v>1828.0114317134462</v>
      </c>
      <c r="J25821" s="10">
        <v>1959.6736455138089</v>
      </c>
      <c r="K25821" s="10">
        <v>7.2024830652701113E-2</v>
      </c>
      <c r="L25821" s="10">
        <v>2.6323776400059193</v>
      </c>
      <c r="M25821" s="10">
        <v>2.6722022158076042</v>
      </c>
      <c r="N25821" s="11">
        <v>2.6358583565747047</v>
      </c>
    </row>
    <row r="25822" spans="1:14" x14ac:dyDescent="0.25">
      <c r="A25822" s="6" t="s">
        <v>40879</v>
      </c>
      <c r="B25822" s="7" t="s">
        <v>40510</v>
      </c>
      <c r="C25822" s="7" t="s">
        <v>40511</v>
      </c>
      <c r="D25822" s="7" t="s">
        <v>2941</v>
      </c>
      <c r="E25822" s="7" t="s">
        <v>38944</v>
      </c>
      <c r="F25822" s="7">
        <v>516756.0274033898</v>
      </c>
      <c r="G25822" s="7">
        <v>507879.0025689344</v>
      </c>
      <c r="H25822" s="7">
        <v>-1.7178367283030876E-2</v>
      </c>
      <c r="I25822" s="7">
        <v>1890.4148337314577</v>
      </c>
      <c r="J25822" s="7">
        <v>2027.3403352759151</v>
      </c>
      <c r="K25822" s="7">
        <v>7.2431457424708426E-2</v>
      </c>
      <c r="L25822" s="7">
        <v>2.7586460623253117</v>
      </c>
      <c r="M25822" s="7">
        <v>2.7935524495435606</v>
      </c>
      <c r="N25822" s="8">
        <v>2.7570168379160118</v>
      </c>
    </row>
    <row r="25823" spans="1:14" x14ac:dyDescent="0.25">
      <c r="A25823" s="9" t="s">
        <v>40880</v>
      </c>
      <c r="B25823" s="10" t="s">
        <v>40251</v>
      </c>
      <c r="C25823" s="10" t="s">
        <v>40252</v>
      </c>
      <c r="D25823" s="10" t="s">
        <v>40881</v>
      </c>
      <c r="E25823" s="10" t="s">
        <v>38944</v>
      </c>
      <c r="F25823" s="10">
        <v>556380.13751136395</v>
      </c>
      <c r="G25823" s="10">
        <v>557739.07386752299</v>
      </c>
      <c r="H25823" s="10">
        <v>2.4424602255526916E-3</v>
      </c>
      <c r="I25823" s="10">
        <v>2404.5629618241846</v>
      </c>
      <c r="J25823" s="10">
        <v>2381.9532828282827</v>
      </c>
      <c r="K25823" s="10">
        <v>-9.4028226146964655E-3</v>
      </c>
      <c r="L25823" s="10">
        <v>2.9127560067213674</v>
      </c>
      <c r="M25823" s="10">
        <v>2.9463013671337457</v>
      </c>
      <c r="N25823" s="11">
        <v>2.952536948874791</v>
      </c>
    </row>
    <row r="25824" spans="1:14" x14ac:dyDescent="0.25">
      <c r="A25824" s="6" t="s">
        <v>40882</v>
      </c>
      <c r="B25824" s="7" t="s">
        <v>40251</v>
      </c>
      <c r="C25824" s="7" t="s">
        <v>40252</v>
      </c>
      <c r="D25824" s="7" t="s">
        <v>40881</v>
      </c>
      <c r="E25824" s="7" t="s">
        <v>38944</v>
      </c>
      <c r="F25824" s="7">
        <v>638007.01529846515</v>
      </c>
      <c r="G25824" s="7">
        <v>636754.19567702198</v>
      </c>
      <c r="H25824" s="7">
        <v>-1.9636455264635086E-3</v>
      </c>
      <c r="I25824" s="7">
        <v>2426.2762087359506</v>
      </c>
      <c r="J25824" s="7">
        <v>2454.4761904761904</v>
      </c>
      <c r="K25824" s="7">
        <v>1.1622741730188865E-2</v>
      </c>
      <c r="L25824" s="7">
        <v>3.1488514785291328</v>
      </c>
      <c r="M25824" s="7">
        <v>3.1680158671780489</v>
      </c>
      <c r="N25824" s="8">
        <v>3.1646210199817726</v>
      </c>
    </row>
    <row r="25825" spans="1:14" x14ac:dyDescent="0.25">
      <c r="A25825" s="9" t="s">
        <v>40883</v>
      </c>
      <c r="B25825" s="10" t="s">
        <v>201</v>
      </c>
      <c r="C25825" s="10" t="s">
        <v>40779</v>
      </c>
      <c r="D25825" s="10" t="s">
        <v>40815</v>
      </c>
      <c r="E25825" s="10" t="s">
        <v>38944</v>
      </c>
      <c r="F25825" s="10">
        <v>411920.84771251102</v>
      </c>
      <c r="G25825" s="10">
        <v>400922.00488846021</v>
      </c>
      <c r="H25825" s="10">
        <v>-2.6701350235439288E-2</v>
      </c>
      <c r="I25825" s="10">
        <v>1723.0150033565726</v>
      </c>
      <c r="J25825" s="10">
        <v>1845.821507425198</v>
      </c>
      <c r="K25825" s="10">
        <v>7.127419310301325E-2</v>
      </c>
      <c r="L25825" s="10">
        <v>2.4134847627826543</v>
      </c>
      <c r="M25825" s="10">
        <v>2.4644156859133846</v>
      </c>
      <c r="N25825" s="11">
        <v>2.4283415204653833</v>
      </c>
    </row>
    <row r="25826" spans="1:14" x14ac:dyDescent="0.25">
      <c r="A25826" s="6" t="s">
        <v>40884</v>
      </c>
      <c r="B25826" s="7" t="s">
        <v>40782</v>
      </c>
      <c r="C25826" s="7" t="s">
        <v>40791</v>
      </c>
      <c r="D25826" s="7" t="s">
        <v>16940</v>
      </c>
      <c r="E25826" s="7" t="s">
        <v>38944</v>
      </c>
      <c r="F25826" s="7">
        <v>516526.43585963279</v>
      </c>
      <c r="G25826" s="7">
        <v>522801.51245296962</v>
      </c>
      <c r="H25826" s="7">
        <v>1.2148606843120203E-2</v>
      </c>
      <c r="I25826" s="7">
        <v>1913.770253923951</v>
      </c>
      <c r="J25826" s="7">
        <v>2052.6656207783453</v>
      </c>
      <c r="K25826" s="7">
        <v>7.2576823978534724E-2</v>
      </c>
      <c r="L25826" s="7">
        <v>2.8052023647001958</v>
      </c>
      <c r="M25826" s="7">
        <v>2.8483441712013002</v>
      </c>
      <c r="N25826" s="8">
        <v>2.810117606253673</v>
      </c>
    </row>
    <row r="25827" spans="1:14" x14ac:dyDescent="0.25">
      <c r="A25827" s="9" t="s">
        <v>40885</v>
      </c>
      <c r="B25827" s="10" t="s">
        <v>40782</v>
      </c>
      <c r="C25827" s="10" t="s">
        <v>40786</v>
      </c>
      <c r="D25827" s="10" t="s">
        <v>40787</v>
      </c>
      <c r="E25827" s="10" t="s">
        <v>38944</v>
      </c>
      <c r="F25827" s="10">
        <v>514256.83939100843</v>
      </c>
      <c r="G25827" s="10">
        <v>531434.9337716368</v>
      </c>
      <c r="H25827" s="10">
        <v>3.3403725657729637E-2</v>
      </c>
      <c r="I25827" s="10">
        <v>2373.1887014924</v>
      </c>
      <c r="J25827" s="10">
        <v>2461.333333333333</v>
      </c>
      <c r="K25827" s="10">
        <v>3.7141855506687062E-2</v>
      </c>
      <c r="L25827" s="10">
        <v>2.8319670014576177</v>
      </c>
      <c r="M25827" s="10">
        <v>2.881379472742736</v>
      </c>
      <c r="N25827" s="11">
        <v>2.9192653221076972</v>
      </c>
    </row>
    <row r="25828" spans="1:14" x14ac:dyDescent="0.25">
      <c r="A25828" s="6" t="s">
        <v>40886</v>
      </c>
      <c r="B25828" s="7" t="s">
        <v>40843</v>
      </c>
      <c r="C25828" s="7" t="s">
        <v>40887</v>
      </c>
      <c r="D25828" s="7" t="s">
        <v>7137</v>
      </c>
      <c r="E25828" s="7" t="s">
        <v>38944</v>
      </c>
      <c r="F25828" s="7">
        <v>428653.60282895551</v>
      </c>
      <c r="G25828" s="7">
        <v>429630.95241716976</v>
      </c>
      <c r="H25828" s="7">
        <v>2.2800451967838337E-3</v>
      </c>
      <c r="I25828" s="7">
        <v>1767.9477618555036</v>
      </c>
      <c r="J25828" s="7">
        <v>1894.5440278516521</v>
      </c>
      <c r="K25828" s="7">
        <v>7.1606338562448649E-2</v>
      </c>
      <c r="L25828" s="7">
        <v>2.5081771050348229</v>
      </c>
      <c r="M25828" s="7">
        <v>2.5648585167646889</v>
      </c>
      <c r="N25828" s="8">
        <v>2.5268436570631567</v>
      </c>
    </row>
    <row r="25829" spans="1:14" x14ac:dyDescent="0.25">
      <c r="A25829" s="9" t="s">
        <v>40888</v>
      </c>
      <c r="B25829" s="10" t="s">
        <v>40782</v>
      </c>
      <c r="C25829" s="10" t="s">
        <v>40791</v>
      </c>
      <c r="D25829" s="10" t="s">
        <v>1034</v>
      </c>
      <c r="E25829" s="10" t="s">
        <v>38944</v>
      </c>
      <c r="F25829" s="10">
        <v>858890.17436954007</v>
      </c>
      <c r="G25829" s="10">
        <v>839831.84833715577</v>
      </c>
      <c r="H25829" s="10">
        <v>-2.2189479634429254E-2</v>
      </c>
      <c r="I25829" s="10">
        <v>2409.9586810640867</v>
      </c>
      <c r="J25829" s="10">
        <v>2590.7040494067719</v>
      </c>
      <c r="K25829" s="10">
        <v>7.4999363998589128E-2</v>
      </c>
      <c r="L25829" s="10">
        <v>3.7147242803023168</v>
      </c>
      <c r="M25829" s="10">
        <v>3.6987638879799856</v>
      </c>
      <c r="N25829" s="11">
        <v>3.667753522376298</v>
      </c>
    </row>
    <row r="25830" spans="1:14" x14ac:dyDescent="0.25">
      <c r="A25830" s="6" t="s">
        <v>40889</v>
      </c>
      <c r="B25830" s="7" t="s">
        <v>40782</v>
      </c>
      <c r="C25830" s="7" t="s">
        <v>40786</v>
      </c>
      <c r="D25830" s="7" t="s">
        <v>36528</v>
      </c>
      <c r="E25830" s="7" t="s">
        <v>38944</v>
      </c>
      <c r="F25830" s="7">
        <v>574630.23442995257</v>
      </c>
      <c r="G25830" s="7">
        <v>574764.53443064133</v>
      </c>
      <c r="H25830" s="7">
        <v>2.337155141549218E-4</v>
      </c>
      <c r="I25830" s="7">
        <v>1995.0982759652493</v>
      </c>
      <c r="J25830" s="7">
        <v>2140.8530890648635</v>
      </c>
      <c r="K25830" s="7">
        <v>7.3056457847469461E-2</v>
      </c>
      <c r="L25830" s="7">
        <v>2.9644504578599884</v>
      </c>
      <c r="M25830" s="7">
        <v>2.9943470891621073</v>
      </c>
      <c r="N25830" s="8">
        <v>2.9573340761763807</v>
      </c>
    </row>
    <row r="25831" spans="1:14" x14ac:dyDescent="0.25">
      <c r="A25831" s="9" t="s">
        <v>40890</v>
      </c>
      <c r="B25831" s="10" t="s">
        <v>40782</v>
      </c>
      <c r="C25831" s="10" t="s">
        <v>40786</v>
      </c>
      <c r="D25831" s="10" t="s">
        <v>7487</v>
      </c>
      <c r="E25831" s="10" t="s">
        <v>38944</v>
      </c>
      <c r="F25831" s="10">
        <v>466337.05750764697</v>
      </c>
      <c r="G25831" s="10">
        <v>481236.21686431183</v>
      </c>
      <c r="H25831" s="10">
        <v>3.1949336036672465E-2</v>
      </c>
      <c r="I25831" s="10">
        <v>1652.9373832876684</v>
      </c>
      <c r="J25831" s="10">
        <v>1769.8333333333333</v>
      </c>
      <c r="K25831" s="10">
        <v>7.0720132067653138E-2</v>
      </c>
      <c r="L25831" s="10">
        <v>2.6745784352098605</v>
      </c>
      <c r="M25831" s="10">
        <v>2.7327002311549822</v>
      </c>
      <c r="N25831" s="11">
        <v>2.6465084276450339</v>
      </c>
    </row>
    <row r="25832" spans="1:14" x14ac:dyDescent="0.25">
      <c r="A25832" s="6" t="s">
        <v>40891</v>
      </c>
      <c r="B25832" s="7" t="s">
        <v>40782</v>
      </c>
      <c r="C25832" s="7" t="s">
        <v>40786</v>
      </c>
      <c r="D25832" s="7" t="s">
        <v>7487</v>
      </c>
      <c r="E25832" s="7" t="s">
        <v>38944</v>
      </c>
      <c r="F25832" s="7">
        <v>413844.2177878567</v>
      </c>
      <c r="G25832" s="7">
        <v>436970.46117834497</v>
      </c>
      <c r="H25832" s="7">
        <v>5.5881518688617161E-2</v>
      </c>
      <c r="I25832" s="7">
        <v>1779.4349253726225</v>
      </c>
      <c r="J25832" s="7">
        <v>1907.0000527609209</v>
      </c>
      <c r="K25832" s="7">
        <v>7.1688559985741321E-2</v>
      </c>
      <c r="L25832" s="7">
        <v>2.5321380733823027</v>
      </c>
      <c r="M25832" s="7">
        <v>2.6080335680720599</v>
      </c>
      <c r="N25832" s="8">
        <v>2.5665844888077611</v>
      </c>
    </row>
    <row r="25833" spans="1:14" x14ac:dyDescent="0.25">
      <c r="A25833" s="9" t="s">
        <v>40892</v>
      </c>
      <c r="B25833" s="10" t="s">
        <v>40782</v>
      </c>
      <c r="C25833" s="10" t="s">
        <v>40783</v>
      </c>
      <c r="D25833" s="10" t="s">
        <v>24114</v>
      </c>
      <c r="E25833" s="10" t="s">
        <v>38944</v>
      </c>
      <c r="F25833" s="10">
        <v>451249.9607402258</v>
      </c>
      <c r="G25833" s="10">
        <v>436579.91650603397</v>
      </c>
      <c r="H25833" s="10">
        <v>-3.2509796145194635E-2</v>
      </c>
      <c r="I25833" s="10">
        <v>1778.8236786723926</v>
      </c>
      <c r="J25833" s="10">
        <v>1906.3372517036864</v>
      </c>
      <c r="K25833" s="10">
        <v>7.1684211628249936E-2</v>
      </c>
      <c r="L25833" s="10">
        <v>2.5308655825505633</v>
      </c>
      <c r="M25833" s="10">
        <v>2.5727724946686683</v>
      </c>
      <c r="N25833" s="11">
        <v>2.5370093021941957</v>
      </c>
    </row>
    <row r="25834" spans="1:14" x14ac:dyDescent="0.25">
      <c r="A25834" s="6" t="s">
        <v>40893</v>
      </c>
      <c r="B25834" s="7" t="s">
        <v>40782</v>
      </c>
      <c r="C25834" s="7" t="s">
        <v>40783</v>
      </c>
      <c r="D25834" s="7" t="s">
        <v>22391</v>
      </c>
      <c r="E25834" s="7" t="s">
        <v>38944</v>
      </c>
      <c r="F25834" s="7">
        <v>531751.87832208222</v>
      </c>
      <c r="G25834" s="7">
        <v>517083.23158607353</v>
      </c>
      <c r="H25834" s="7">
        <v>-2.7585509960575814E-2</v>
      </c>
      <c r="I25834" s="7">
        <v>1904.8204959098564</v>
      </c>
      <c r="J25834" s="7">
        <v>2042.9610136671677</v>
      </c>
      <c r="K25834" s="7">
        <v>7.2521541034409692E-2</v>
      </c>
      <c r="L25834" s="7">
        <v>2.7874064269861227</v>
      </c>
      <c r="M25834" s="7">
        <v>2.816859853925092</v>
      </c>
      <c r="N25834" s="8">
        <v>2.7810190646834068</v>
      </c>
    </row>
    <row r="25835" spans="1:14" x14ac:dyDescent="0.25">
      <c r="A25835" s="9" t="s">
        <v>40894</v>
      </c>
      <c r="B25835" s="10" t="s">
        <v>40782</v>
      </c>
      <c r="C25835" s="10" t="s">
        <v>40797</v>
      </c>
      <c r="D25835" s="10" t="s">
        <v>40895</v>
      </c>
      <c r="E25835" s="10" t="s">
        <v>38944</v>
      </c>
      <c r="F25835" s="10">
        <v>507965.58514727902</v>
      </c>
      <c r="G25835" s="10">
        <v>493377.96286394709</v>
      </c>
      <c r="H25835" s="10">
        <v>-2.8717737401643878E-2</v>
      </c>
      <c r="I25835" s="10">
        <v>1867.7190621642133</v>
      </c>
      <c r="J25835" s="10">
        <v>2002.7303351174446</v>
      </c>
      <c r="K25835" s="10">
        <v>7.2286713611407649E-2</v>
      </c>
      <c r="L25835" s="10">
        <v>2.7130419849167025</v>
      </c>
      <c r="M25835" s="10">
        <v>2.7461704663399038</v>
      </c>
      <c r="N25835" s="11">
        <v>2.7102763359686395</v>
      </c>
    </row>
    <row r="25836" spans="1:14" x14ac:dyDescent="0.25">
      <c r="A25836" s="6" t="s">
        <v>40896</v>
      </c>
      <c r="B25836" s="7" t="s">
        <v>40782</v>
      </c>
      <c r="C25836" s="7" t="s">
        <v>40783</v>
      </c>
      <c r="D25836" s="7" t="s">
        <v>11899</v>
      </c>
      <c r="E25836" s="7" t="s">
        <v>38944</v>
      </c>
      <c r="F25836" s="7">
        <v>487473.41807100788</v>
      </c>
      <c r="G25836" s="7">
        <v>469048.33465918602</v>
      </c>
      <c r="H25836" s="7">
        <v>-3.7797103860005697E-2</v>
      </c>
      <c r="I25836" s="7">
        <v>1829.6404350254061</v>
      </c>
      <c r="J25836" s="7">
        <v>1961.4400437896597</v>
      </c>
      <c r="K25836" s="7">
        <v>7.2035797985861363E-2</v>
      </c>
      <c r="L25836" s="7">
        <v>2.6357091649860771</v>
      </c>
      <c r="M25836" s="7">
        <v>2.6696986864868313</v>
      </c>
      <c r="N25836" s="8">
        <v>2.6342986196452332</v>
      </c>
    </row>
    <row r="25837" spans="1:14" x14ac:dyDescent="0.25">
      <c r="A25837" s="9" t="s">
        <v>40897</v>
      </c>
      <c r="B25837" s="10" t="s">
        <v>40782</v>
      </c>
      <c r="C25837" s="10" t="s">
        <v>40783</v>
      </c>
      <c r="D25837" s="10" t="s">
        <v>40898</v>
      </c>
      <c r="E25837" s="10" t="s">
        <v>38944</v>
      </c>
      <c r="F25837" s="10">
        <v>392596.80241319281</v>
      </c>
      <c r="G25837" s="10">
        <v>398320.70066209178</v>
      </c>
      <c r="H25837" s="10">
        <v>1.4579584483917401E-2</v>
      </c>
      <c r="I25837" s="10">
        <v>1718.9436672524271</v>
      </c>
      <c r="J25837" s="10">
        <v>1841.4067827761</v>
      </c>
      <c r="K25837" s="10">
        <v>7.1243239587611945E-2</v>
      </c>
      <c r="L25837" s="10">
        <v>2.4048274624598047</v>
      </c>
      <c r="M25837" s="10">
        <v>2.4725236857573183</v>
      </c>
      <c r="N25837" s="11">
        <v>2.4337257243984407</v>
      </c>
    </row>
    <row r="25838" spans="1:14" x14ac:dyDescent="0.25">
      <c r="A25838" s="6" t="s">
        <v>40899</v>
      </c>
      <c r="B25838" s="7" t="s">
        <v>40782</v>
      </c>
      <c r="C25838" s="7" t="s">
        <v>40783</v>
      </c>
      <c r="D25838" s="7" t="s">
        <v>201</v>
      </c>
      <c r="E25838" s="7" t="s">
        <v>38944</v>
      </c>
      <c r="F25838" s="7">
        <v>402229.6759487805</v>
      </c>
      <c r="G25838" s="7">
        <v>382352.8819823605</v>
      </c>
      <c r="H25838" s="7">
        <v>-4.9416527807239874E-2</v>
      </c>
      <c r="I25838" s="7">
        <v>1693.952220255856</v>
      </c>
      <c r="J25838" s="7">
        <v>1814.3074831235749</v>
      </c>
      <c r="K25838" s="7">
        <v>7.1049974980723102E-2</v>
      </c>
      <c r="L25838" s="7">
        <v>2.3513991295100922</v>
      </c>
      <c r="M25838" s="7">
        <v>2.3969231767788397</v>
      </c>
      <c r="N25838" s="8">
        <v>2.3624562728052028</v>
      </c>
    </row>
    <row r="25839" spans="1:14" x14ac:dyDescent="0.25">
      <c r="A25839" s="9" t="s">
        <v>40900</v>
      </c>
      <c r="B25839" s="10" t="s">
        <v>40782</v>
      </c>
      <c r="C25839" s="10" t="s">
        <v>40797</v>
      </c>
      <c r="D25839" s="10" t="s">
        <v>27885</v>
      </c>
      <c r="E25839" s="10" t="s">
        <v>38944</v>
      </c>
      <c r="F25839" s="10">
        <v>370061.12863185565</v>
      </c>
      <c r="G25839" s="10">
        <v>384661.30803865771</v>
      </c>
      <c r="H25839" s="10">
        <v>3.945342614281061E-2</v>
      </c>
      <c r="I25839" s="10">
        <v>1697.5651688112328</v>
      </c>
      <c r="J25839" s="10">
        <v>1818.225158460451</v>
      </c>
      <c r="K25839" s="10">
        <v>7.1078266605643037E-2</v>
      </c>
      <c r="L25839" s="10">
        <v>2.3591537787967383</v>
      </c>
      <c r="M25839" s="10">
        <v>2.4394966516624956</v>
      </c>
      <c r="N25839" s="11">
        <v>2.39907676950497</v>
      </c>
    </row>
    <row r="25840" spans="1:14" x14ac:dyDescent="0.25">
      <c r="A25840" s="6" t="s">
        <v>40901</v>
      </c>
      <c r="B25840" s="7" t="s">
        <v>40782</v>
      </c>
      <c r="C25840" s="7" t="s">
        <v>40797</v>
      </c>
      <c r="D25840" s="7" t="s">
        <v>40902</v>
      </c>
      <c r="E25840" s="7" t="s">
        <v>38944</v>
      </c>
      <c r="F25840" s="7">
        <v>432765.99722271442</v>
      </c>
      <c r="G25840" s="7">
        <v>421419.0271226542</v>
      </c>
      <c r="H25840" s="7">
        <v>-2.6219643347397112E-2</v>
      </c>
      <c r="I25840" s="7">
        <v>1755.0951675310082</v>
      </c>
      <c r="J25840" s="7">
        <v>1880.6074076567656</v>
      </c>
      <c r="K25840" s="7">
        <v>7.1513068036260743E-2</v>
      </c>
      <c r="L25840" s="7">
        <v>2.4812495357460329</v>
      </c>
      <c r="M25840" s="7">
        <v>2.528438617914329</v>
      </c>
      <c r="N25840" s="8">
        <v>2.4922818697082509</v>
      </c>
    </row>
    <row r="25841" spans="1:14" x14ac:dyDescent="0.25">
      <c r="A25841" s="9" t="s">
        <v>40903</v>
      </c>
      <c r="B25841" s="10" t="s">
        <v>40782</v>
      </c>
      <c r="C25841" s="10" t="s">
        <v>40783</v>
      </c>
      <c r="D25841" s="10" t="s">
        <v>40904</v>
      </c>
      <c r="E25841" s="10" t="s">
        <v>38944</v>
      </c>
      <c r="F25841" s="10">
        <v>681109.51758969529</v>
      </c>
      <c r="G25841" s="10">
        <v>650514.76250410627</v>
      </c>
      <c r="H25841" s="10">
        <v>-4.4918995103544405E-2</v>
      </c>
      <c r="I25841" s="10">
        <v>2113.6559730337399</v>
      </c>
      <c r="J25841" s="10">
        <v>2269.4102934321477</v>
      </c>
      <c r="K25841" s="10">
        <v>7.3689532443093342E-2</v>
      </c>
      <c r="L25841" s="10">
        <v>3.1889980568981757</v>
      </c>
      <c r="M25841" s="10">
        <v>3.1911389738022717</v>
      </c>
      <c r="N25841" s="11">
        <v>3.1576924089278688</v>
      </c>
    </row>
    <row r="25842" spans="1:14" x14ac:dyDescent="0.25">
      <c r="A25842" s="6" t="s">
        <v>40905</v>
      </c>
      <c r="B25842" s="7" t="s">
        <v>40906</v>
      </c>
      <c r="C25842" s="7" t="s">
        <v>33065</v>
      </c>
      <c r="D25842" s="7" t="s">
        <v>201</v>
      </c>
      <c r="E25842" s="7" t="s">
        <v>38944</v>
      </c>
      <c r="F25842" s="7">
        <v>843664.88008054404</v>
      </c>
      <c r="G25842" s="7">
        <v>874818.31586813054</v>
      </c>
      <c r="H25842" s="7">
        <v>3.692631579568928E-2</v>
      </c>
      <c r="I25842" s="7">
        <v>2464.7164702421092</v>
      </c>
      <c r="J25842" s="7">
        <v>2650.0802726982292</v>
      </c>
      <c r="K25842" s="7">
        <v>7.5206947612076372E-2</v>
      </c>
      <c r="L25842" s="7">
        <v>3.806846969063336</v>
      </c>
      <c r="M25842" s="7">
        <v>3.8050477846558786</v>
      </c>
      <c r="N25842" s="8">
        <v>3.7719675516239479</v>
      </c>
    </row>
    <row r="25843" spans="1:14" x14ac:dyDescent="0.25">
      <c r="A25843" s="9" t="s">
        <v>40907</v>
      </c>
      <c r="B25843" s="10" t="s">
        <v>40782</v>
      </c>
      <c r="C25843" s="10" t="s">
        <v>40797</v>
      </c>
      <c r="D25843" s="10" t="s">
        <v>40908</v>
      </c>
      <c r="E25843" s="10" t="s">
        <v>38944</v>
      </c>
      <c r="F25843" s="10">
        <v>407183.17013743689</v>
      </c>
      <c r="G25843" s="10">
        <v>392786.96180663299</v>
      </c>
      <c r="H25843" s="10">
        <v>-3.5355607467628725E-2</v>
      </c>
      <c r="I25843" s="10">
        <v>1710.2827384134359</v>
      </c>
      <c r="J25843" s="10">
        <v>1832.0153655480692</v>
      </c>
      <c r="K25843" s="10">
        <v>7.117690215803732E-2</v>
      </c>
      <c r="L25843" s="10">
        <v>2.3863675243500326</v>
      </c>
      <c r="M25843" s="10">
        <v>2.4354581774063728</v>
      </c>
      <c r="N25843" s="11">
        <v>2.3999921345476136</v>
      </c>
    </row>
    <row r="25844" spans="1:14" x14ac:dyDescent="0.25">
      <c r="A25844" s="6" t="s">
        <v>40909</v>
      </c>
      <c r="B25844" s="7" t="s">
        <v>40906</v>
      </c>
      <c r="C25844" s="7" t="s">
        <v>33065</v>
      </c>
      <c r="D25844" s="7" t="s">
        <v>37472</v>
      </c>
      <c r="E25844" s="7" t="s">
        <v>38944</v>
      </c>
      <c r="F25844" s="7">
        <v>671844.71758040914</v>
      </c>
      <c r="G25844" s="7">
        <v>705769.13118765701</v>
      </c>
      <c r="H25844" s="7">
        <v>5.0494426345158633E-2</v>
      </c>
      <c r="I25844" s="7">
        <v>2200.1353259109601</v>
      </c>
      <c r="J25844" s="7">
        <v>2363.1835710537998</v>
      </c>
      <c r="K25844" s="7">
        <v>7.4108280169234611E-2</v>
      </c>
      <c r="L25844" s="7">
        <v>3.3474483748447241</v>
      </c>
      <c r="M25844" s="7">
        <v>3.3739130243507436</v>
      </c>
      <c r="N25844" s="8">
        <v>3.336137433001821</v>
      </c>
    </row>
    <row r="25845" spans="1:14" x14ac:dyDescent="0.25">
      <c r="A25845" s="9" t="s">
        <v>40910</v>
      </c>
      <c r="B25845" s="10" t="s">
        <v>40782</v>
      </c>
      <c r="C25845" s="10" t="s">
        <v>40797</v>
      </c>
      <c r="D25845" s="10" t="s">
        <v>27885</v>
      </c>
      <c r="E25845" s="10" t="s">
        <v>38944</v>
      </c>
      <c r="F25845" s="10">
        <v>441357.30388591019</v>
      </c>
      <c r="G25845" s="10">
        <v>441134.33696964098</v>
      </c>
      <c r="H25845" s="10">
        <v>-5.0518460736032522E-4</v>
      </c>
      <c r="I25845" s="10">
        <v>1785.9518631726846</v>
      </c>
      <c r="J25845" s="10">
        <v>1914.066648396019</v>
      </c>
      <c r="K25845" s="10">
        <v>7.173473589357704E-2</v>
      </c>
      <c r="L25845" s="10">
        <v>2.5456875923638629</v>
      </c>
      <c r="M25845" s="10">
        <v>2.5990817752379369</v>
      </c>
      <c r="N25845" s="11">
        <v>2.5612563188943915</v>
      </c>
    </row>
    <row r="25846" spans="1:14" x14ac:dyDescent="0.25">
      <c r="A25846" s="6" t="s">
        <v>40911</v>
      </c>
      <c r="B25846" s="7" t="s">
        <v>40782</v>
      </c>
      <c r="C25846" s="7" t="s">
        <v>40791</v>
      </c>
      <c r="D25846" s="7" t="s">
        <v>40860</v>
      </c>
      <c r="E25846" s="7" t="s">
        <v>38944</v>
      </c>
      <c r="F25846" s="7">
        <v>617520.33464157686</v>
      </c>
      <c r="G25846" s="7">
        <v>612177.2295979677</v>
      </c>
      <c r="H25846" s="7">
        <v>-8.652516757541957E-3</v>
      </c>
      <c r="I25846" s="7">
        <v>2212.4159690441697</v>
      </c>
      <c r="J25846" s="7">
        <v>2376.5</v>
      </c>
      <c r="K25846" s="7">
        <v>7.4165090675384834E-2</v>
      </c>
      <c r="L25846" s="7">
        <v>3.0764456182666904</v>
      </c>
      <c r="M25846" s="7">
        <v>3.0971175865095235</v>
      </c>
      <c r="N25846" s="8">
        <v>3.0962507457039399</v>
      </c>
    </row>
    <row r="25847" spans="1:14" x14ac:dyDescent="0.25">
      <c r="A25847" s="9" t="s">
        <v>40912</v>
      </c>
      <c r="B25847" s="10" t="s">
        <v>40782</v>
      </c>
      <c r="C25847" s="10" t="s">
        <v>40783</v>
      </c>
      <c r="D25847" s="10" t="s">
        <v>40913</v>
      </c>
      <c r="E25847" s="10" t="s">
        <v>38944</v>
      </c>
      <c r="F25847" s="10">
        <v>1051866.8073875846</v>
      </c>
      <c r="G25847" s="10">
        <v>1043768.5299241592</v>
      </c>
      <c r="H25847" s="10">
        <v>-7.6989571365392645E-3</v>
      </c>
      <c r="I25847" s="10">
        <v>2775.8908304132174</v>
      </c>
      <c r="J25847" s="10">
        <v>2987.5</v>
      </c>
      <c r="K25847" s="10">
        <v>7.6231084907356611E-2</v>
      </c>
      <c r="L25847" s="10">
        <v>4.2321150924486357</v>
      </c>
      <c r="M25847" s="10">
        <v>4.1969177912141991</v>
      </c>
      <c r="N25847" s="11">
        <v>4.1794767159334665</v>
      </c>
    </row>
    <row r="25848" spans="1:14" x14ac:dyDescent="0.25">
      <c r="A25848" s="6" t="s">
        <v>40914</v>
      </c>
      <c r="B25848" s="7" t="s">
        <v>40782</v>
      </c>
      <c r="C25848" s="7" t="s">
        <v>40783</v>
      </c>
      <c r="D25848" s="7" t="s">
        <v>19891</v>
      </c>
      <c r="E25848" s="7" t="s">
        <v>38944</v>
      </c>
      <c r="F25848" s="7">
        <v>647664.99987479171</v>
      </c>
      <c r="G25848" s="7">
        <v>648647.72406436922</v>
      </c>
      <c r="H25848" s="7">
        <v>1.5173340998316887E-3</v>
      </c>
      <c r="I25848" s="7">
        <v>2726.097095798687</v>
      </c>
      <c r="J25848" s="7">
        <v>2707.7659932659931</v>
      </c>
      <c r="K25848" s="7">
        <v>-6.724302872757092E-3</v>
      </c>
      <c r="L25848" s="7">
        <v>3.1835673042908481</v>
      </c>
      <c r="M25848" s="7">
        <v>3.2021000090839391</v>
      </c>
      <c r="N25848" s="8">
        <v>3.2421567716401061</v>
      </c>
    </row>
    <row r="25849" spans="1:14" x14ac:dyDescent="0.25">
      <c r="A25849" s="9" t="s">
        <v>40915</v>
      </c>
      <c r="B25849" s="10" t="s">
        <v>40782</v>
      </c>
      <c r="C25849" s="10" t="s">
        <v>40791</v>
      </c>
      <c r="D25849" s="10" t="s">
        <v>40808</v>
      </c>
      <c r="E25849" s="10" t="s">
        <v>38944</v>
      </c>
      <c r="F25849" s="10">
        <v>657672.3070951777</v>
      </c>
      <c r="G25849" s="10">
        <v>667982.20377481403</v>
      </c>
      <c r="H25849" s="10">
        <v>1.5676343018262873E-2</v>
      </c>
      <c r="I25849" s="10">
        <v>2527.4886022162891</v>
      </c>
      <c r="J25849" s="10">
        <v>2513.9444444444448</v>
      </c>
      <c r="K25849" s="10">
        <v>-5.3587413846170433E-3</v>
      </c>
      <c r="L25849" s="10">
        <v>3.2395604622368914</v>
      </c>
      <c r="M25849" s="10">
        <v>3.2599998758407747</v>
      </c>
      <c r="N25849" s="11">
        <v>3.2543747332065207</v>
      </c>
    </row>
    <row r="25850" spans="1:14" x14ac:dyDescent="0.25">
      <c r="A25850" s="6" t="s">
        <v>40916</v>
      </c>
      <c r="B25850" s="7" t="s">
        <v>40782</v>
      </c>
      <c r="C25850" s="7" t="s">
        <v>40791</v>
      </c>
      <c r="D25850" s="7" t="s">
        <v>40808</v>
      </c>
      <c r="E25850" s="7" t="s">
        <v>38944</v>
      </c>
      <c r="F25850" s="7">
        <v>538705.24194549921</v>
      </c>
      <c r="G25850" s="7">
        <v>545780.43189149548</v>
      </c>
      <c r="H25850" s="7">
        <v>1.3133694263758567E-2</v>
      </c>
      <c r="I25850" s="7">
        <v>2378.5377600151078</v>
      </c>
      <c r="J25850" s="7">
        <v>2455.125</v>
      </c>
      <c r="K25850" s="7">
        <v>3.2199295412659652E-2</v>
      </c>
      <c r="L25850" s="7">
        <v>2.8761670824566918</v>
      </c>
      <c r="M25850" s="7">
        <v>2.9156436766744225</v>
      </c>
      <c r="N25850" s="8">
        <v>2.9473000622111836</v>
      </c>
    </row>
    <row r="25851" spans="1:14" x14ac:dyDescent="0.25">
      <c r="A25851" s="9" t="s">
        <v>40917</v>
      </c>
      <c r="B25851" s="10" t="s">
        <v>40782</v>
      </c>
      <c r="C25851" s="10" t="s">
        <v>40797</v>
      </c>
      <c r="D25851" s="10" t="s">
        <v>40918</v>
      </c>
      <c r="E25851" s="10" t="s">
        <v>38944</v>
      </c>
      <c r="F25851" s="10">
        <v>863984.84764632722</v>
      </c>
      <c r="G25851" s="10">
        <v>870675.87709515553</v>
      </c>
      <c r="H25851" s="10">
        <v>7.7443828639542165E-3</v>
      </c>
      <c r="I25851" s="10">
        <v>2588.6008555656349</v>
      </c>
      <c r="J25851" s="10">
        <v>2602.4722222222222</v>
      </c>
      <c r="K25851" s="10">
        <v>5.3586348110652385E-3</v>
      </c>
      <c r="L25851" s="10">
        <v>3.7960159766754282</v>
      </c>
      <c r="M25851" s="10">
        <v>3.7856199440324882</v>
      </c>
      <c r="N25851" s="11">
        <v>3.7369912213821008</v>
      </c>
    </row>
    <row r="25852" spans="1:14" x14ac:dyDescent="0.25">
      <c r="A25852" s="6" t="s">
        <v>40919</v>
      </c>
      <c r="B25852" s="7" t="s">
        <v>40782</v>
      </c>
      <c r="C25852" s="7" t="s">
        <v>40783</v>
      </c>
      <c r="D25852" s="7" t="s">
        <v>40870</v>
      </c>
      <c r="E25852" s="7" t="s">
        <v>38944</v>
      </c>
      <c r="F25852" s="7">
        <v>687578.08067651652</v>
      </c>
      <c r="G25852" s="7">
        <v>681410.48881342739</v>
      </c>
      <c r="H25852" s="7">
        <v>-8.9700239673445592E-3</v>
      </c>
      <c r="I25852" s="7">
        <v>2824.6704508406974</v>
      </c>
      <c r="J25852" s="7">
        <v>2784.8619047619045</v>
      </c>
      <c r="K25852" s="7">
        <v>-1.4093164767927114E-2</v>
      </c>
      <c r="L25852" s="7">
        <v>3.2781318772996602</v>
      </c>
      <c r="M25852" s="7">
        <v>3.288110817257047</v>
      </c>
      <c r="N25852" s="8">
        <v>3.3313074952916</v>
      </c>
    </row>
    <row r="25853" spans="1:14" x14ac:dyDescent="0.25">
      <c r="A25853" s="9" t="s">
        <v>40920</v>
      </c>
      <c r="B25853" s="10" t="s">
        <v>40782</v>
      </c>
      <c r="C25853" s="10" t="s">
        <v>40786</v>
      </c>
      <c r="D25853" s="10" t="s">
        <v>7487</v>
      </c>
      <c r="E25853" s="10" t="s">
        <v>38944</v>
      </c>
      <c r="F25853" s="10">
        <v>545018.59364153154</v>
      </c>
      <c r="G25853" s="10">
        <v>557762.55050487421</v>
      </c>
      <c r="H25853" s="10">
        <v>2.3382609349516241E-2</v>
      </c>
      <c r="I25853" s="10">
        <v>2342.5510979655542</v>
      </c>
      <c r="J25853" s="10">
        <v>2517.6111111111118</v>
      </c>
      <c r="K25853" s="10">
        <v>7.473049928242452E-2</v>
      </c>
      <c r="L25853" s="10">
        <v>2.9128276086806459</v>
      </c>
      <c r="M25853" s="10">
        <v>2.9539512543258537</v>
      </c>
      <c r="N25853" s="11">
        <v>2.9999104685309064</v>
      </c>
    </row>
    <row r="25854" spans="1:14" x14ac:dyDescent="0.25">
      <c r="A25854" s="6" t="s">
        <v>40921</v>
      </c>
      <c r="B25854" s="7" t="s">
        <v>40782</v>
      </c>
      <c r="C25854" s="7" t="s">
        <v>40791</v>
      </c>
      <c r="D25854" s="7" t="s">
        <v>38746</v>
      </c>
      <c r="E25854" s="7" t="s">
        <v>38944</v>
      </c>
      <c r="F25854" s="7">
        <v>634506.93935933709</v>
      </c>
      <c r="G25854" s="7">
        <v>620729.49336078507</v>
      </c>
      <c r="H25854" s="7">
        <v>-2.1713625405678207E-2</v>
      </c>
      <c r="I25854" s="7">
        <v>1970.6402138063484</v>
      </c>
      <c r="J25854" s="7">
        <v>1994.55</v>
      </c>
      <c r="K25854" s="7">
        <v>1.2133004302936231E-2</v>
      </c>
      <c r="L25854" s="7">
        <v>3.101744516691503</v>
      </c>
      <c r="M25854" s="7">
        <v>3.1164763316102309</v>
      </c>
      <c r="N25854" s="8">
        <v>3.0261166032999491</v>
      </c>
    </row>
    <row r="25855" spans="1:14" x14ac:dyDescent="0.25">
      <c r="A25855" s="9" t="s">
        <v>40922</v>
      </c>
      <c r="B25855" s="10" t="s">
        <v>40782</v>
      </c>
      <c r="C25855" s="10" t="s">
        <v>40791</v>
      </c>
      <c r="D25855" s="10" t="s">
        <v>38746</v>
      </c>
      <c r="E25855" s="10" t="s">
        <v>38944</v>
      </c>
      <c r="F25855" s="10">
        <v>621357.3331528157</v>
      </c>
      <c r="G25855" s="10">
        <v>598196.98863999464</v>
      </c>
      <c r="H25855" s="10">
        <v>-3.7273792835603406E-2</v>
      </c>
      <c r="I25855" s="10">
        <v>2013.115742773284</v>
      </c>
      <c r="J25855" s="10">
        <v>1986.1533333333332</v>
      </c>
      <c r="K25855" s="10">
        <v>-1.3393372704346913E-2</v>
      </c>
      <c r="L25855" s="10">
        <v>3.0348495999067513</v>
      </c>
      <c r="M25855" s="10">
        <v>3.0475674084849849</v>
      </c>
      <c r="N25855" s="11">
        <v>2.9594947619933056</v>
      </c>
    </row>
    <row r="25856" spans="1:14" x14ac:dyDescent="0.25">
      <c r="A25856" s="6" t="s">
        <v>40923</v>
      </c>
      <c r="B25856" s="7" t="s">
        <v>40782</v>
      </c>
      <c r="C25856" s="7" t="s">
        <v>40791</v>
      </c>
      <c r="D25856" s="7" t="s">
        <v>38746</v>
      </c>
      <c r="E25856" s="7" t="s">
        <v>38944</v>
      </c>
      <c r="F25856" s="7">
        <v>326572.66943918046</v>
      </c>
      <c r="G25856" s="7">
        <v>332527.16823830479</v>
      </c>
      <c r="H25856" s="7">
        <v>1.8233304119876038E-2</v>
      </c>
      <c r="I25856" s="7">
        <v>1283.0769519162229</v>
      </c>
      <c r="J25856" s="7">
        <v>1368.7777777777776</v>
      </c>
      <c r="K25856" s="7">
        <v>6.6793208103040111E-2</v>
      </c>
      <c r="L25856" s="7">
        <v>2.1814293922595946</v>
      </c>
      <c r="M25856" s="7">
        <v>2.2645027987405051</v>
      </c>
      <c r="N25856" s="8">
        <v>2.140017154753862</v>
      </c>
    </row>
    <row r="25857" spans="1:14" x14ac:dyDescent="0.25">
      <c r="A25857" s="9" t="s">
        <v>40924</v>
      </c>
      <c r="B25857" s="10" t="s">
        <v>40782</v>
      </c>
      <c r="C25857" s="10" t="s">
        <v>40791</v>
      </c>
      <c r="D25857" s="10" t="s">
        <v>38746</v>
      </c>
      <c r="E25857" s="10" t="s">
        <v>38944</v>
      </c>
      <c r="F25857" s="10">
        <v>703343.43170897232</v>
      </c>
      <c r="G25857" s="10">
        <v>682939.32470719342</v>
      </c>
      <c r="H25857" s="10">
        <v>-2.9010162151086472E-2</v>
      </c>
      <c r="I25857" s="10">
        <v>1701.2044807575851</v>
      </c>
      <c r="J25857" s="10">
        <v>1759.068783068783</v>
      </c>
      <c r="K25857" s="10">
        <v>3.401372554898844E-2</v>
      </c>
      <c r="L25857" s="10">
        <v>3.2825070043036964</v>
      </c>
      <c r="M25857" s="10">
        <v>3.2854175054209702</v>
      </c>
      <c r="N25857" s="11">
        <v>3.1326421769909385</v>
      </c>
    </row>
    <row r="25858" spans="1:14" x14ac:dyDescent="0.25">
      <c r="A25858" s="6" t="s">
        <v>40925</v>
      </c>
      <c r="B25858" s="7" t="s">
        <v>40782</v>
      </c>
      <c r="C25858" s="7" t="s">
        <v>40791</v>
      </c>
      <c r="D25858" s="7" t="s">
        <v>38746</v>
      </c>
      <c r="E25858" s="7" t="s">
        <v>38944</v>
      </c>
      <c r="F25858" s="7">
        <v>465472.00732234254</v>
      </c>
      <c r="G25858" s="7">
        <v>462394.02207975788</v>
      </c>
      <c r="H25858" s="7">
        <v>-6.6126108426819664E-3</v>
      </c>
      <c r="I25858" s="7">
        <v>1976.063109585011</v>
      </c>
      <c r="J25858" s="7">
        <v>2012.3666666666668</v>
      </c>
      <c r="K25858" s="7">
        <v>1.8371658731729367E-2</v>
      </c>
      <c r="L25858" s="7">
        <v>2.6143763956608517</v>
      </c>
      <c r="M25858" s="7">
        <v>2.6614359614812768</v>
      </c>
      <c r="N25858" s="8">
        <v>2.6289496043196392</v>
      </c>
    </row>
    <row r="25859" spans="1:14" x14ac:dyDescent="0.25">
      <c r="A25859" s="9" t="s">
        <v>40926</v>
      </c>
      <c r="B25859" s="10" t="s">
        <v>40782</v>
      </c>
      <c r="C25859" s="10" t="s">
        <v>40791</v>
      </c>
      <c r="D25859" s="10" t="s">
        <v>38746</v>
      </c>
      <c r="E25859" s="10" t="s">
        <v>38944</v>
      </c>
      <c r="F25859" s="10">
        <v>668829.50756466354</v>
      </c>
      <c r="G25859" s="10">
        <v>674968.59677966638</v>
      </c>
      <c r="H25859" s="10">
        <v>9.1788552173130613E-3</v>
      </c>
      <c r="I25859" s="10">
        <v>1673.0950296891024</v>
      </c>
      <c r="J25859" s="10">
        <v>1730.1521164021167</v>
      </c>
      <c r="K25859" s="10">
        <v>3.410271723992675E-2</v>
      </c>
      <c r="L25859" s="10">
        <v>3.2596603523120899</v>
      </c>
      <c r="M25859" s="10">
        <v>3.276807104566108</v>
      </c>
      <c r="N25859" s="11">
        <v>3.1184781602573159</v>
      </c>
    </row>
    <row r="25860" spans="1:14" x14ac:dyDescent="0.25">
      <c r="A25860" s="6" t="s">
        <v>40927</v>
      </c>
      <c r="B25860" s="7" t="s">
        <v>40782</v>
      </c>
      <c r="C25860" s="7" t="s">
        <v>40791</v>
      </c>
      <c r="D25860" s="7" t="s">
        <v>38746</v>
      </c>
      <c r="E25860" s="7" t="s">
        <v>38944</v>
      </c>
      <c r="F25860" s="7">
        <v>685517.46899541421</v>
      </c>
      <c r="G25860" s="7">
        <v>695462.59590018028</v>
      </c>
      <c r="H25860" s="7">
        <v>1.4507474068224807E-2</v>
      </c>
      <c r="I25860" s="7">
        <v>1920.9209838409904</v>
      </c>
      <c r="J25860" s="7">
        <v>2054.4444444444448</v>
      </c>
      <c r="K25860" s="7">
        <v>6.9510126510496373E-2</v>
      </c>
      <c r="L25860" s="7">
        <v>3.318220996004503</v>
      </c>
      <c r="M25860" s="7">
        <v>3.334097565793527</v>
      </c>
      <c r="N25860" s="8">
        <v>3.2399329934586074</v>
      </c>
    </row>
    <row r="25861" spans="1:14" x14ac:dyDescent="0.25">
      <c r="A25861" s="9" t="s">
        <v>40928</v>
      </c>
      <c r="B25861" s="10" t="s">
        <v>40782</v>
      </c>
      <c r="C25861" s="10" t="s">
        <v>40791</v>
      </c>
      <c r="D25861" s="10" t="s">
        <v>38746</v>
      </c>
      <c r="E25861" s="10" t="s">
        <v>38944</v>
      </c>
      <c r="F25861" s="10">
        <v>369144.3311722076</v>
      </c>
      <c r="G25861" s="10">
        <v>382586.23655960773</v>
      </c>
      <c r="H25861" s="10">
        <v>3.6413684979844409E-2</v>
      </c>
      <c r="I25861" s="10">
        <v>2057.2908772826768</v>
      </c>
      <c r="J25861" s="10">
        <v>2159.7222222222222</v>
      </c>
      <c r="K25861" s="10">
        <v>4.9789432340670937E-2</v>
      </c>
      <c r="L25861" s="10">
        <v>2.3521835064771941</v>
      </c>
      <c r="M25861" s="10">
        <v>2.4317624375986551</v>
      </c>
      <c r="N25861" s="11">
        <v>2.4661158375073446</v>
      </c>
    </row>
    <row r="25862" spans="1:14" x14ac:dyDescent="0.25">
      <c r="A25862" s="6" t="s">
        <v>40929</v>
      </c>
      <c r="B25862" s="7" t="s">
        <v>40782</v>
      </c>
      <c r="C25862" s="7" t="s">
        <v>40791</v>
      </c>
      <c r="D25862" s="7" t="s">
        <v>40930</v>
      </c>
      <c r="E25862" s="7" t="s">
        <v>38944</v>
      </c>
      <c r="F25862" s="7">
        <v>453603.72204192326</v>
      </c>
      <c r="G25862" s="7">
        <v>458580.38987745438</v>
      </c>
      <c r="H25862" s="7">
        <v>1.0971399910759901E-2</v>
      </c>
      <c r="I25862" s="7">
        <v>1579.7289023511617</v>
      </c>
      <c r="J25862" s="7">
        <v>1759.2857142857144</v>
      </c>
      <c r="K25862" s="7">
        <v>0.11366305425400053</v>
      </c>
      <c r="L25862" s="7">
        <v>2.6021147961932987</v>
      </c>
      <c r="M25862" s="7">
        <v>2.6565854613429094</v>
      </c>
      <c r="N25862" s="8">
        <v>2.5842978067234097</v>
      </c>
    </row>
    <row r="25863" spans="1:14" x14ac:dyDescent="0.25">
      <c r="A25863" s="9" t="s">
        <v>40931</v>
      </c>
      <c r="B25863" s="10" t="s">
        <v>40782</v>
      </c>
      <c r="C25863" s="10" t="s">
        <v>40791</v>
      </c>
      <c r="D25863" s="10" t="s">
        <v>38746</v>
      </c>
      <c r="E25863" s="10" t="s">
        <v>38944</v>
      </c>
      <c r="F25863" s="10">
        <v>403545.63985790638</v>
      </c>
      <c r="G25863" s="10">
        <v>406761.81857543119</v>
      </c>
      <c r="H25863" s="10">
        <v>7.9698016775928016E-3</v>
      </c>
      <c r="I25863" s="10">
        <v>1927.914490197709</v>
      </c>
      <c r="J25863" s="10">
        <v>2140.4722222222222</v>
      </c>
      <c r="K25863" s="10">
        <v>0.11025267619764359</v>
      </c>
      <c r="L25863" s="10">
        <v>2.43287284498492</v>
      </c>
      <c r="M25863" s="10">
        <v>2.4962724626837822</v>
      </c>
      <c r="N25863" s="11">
        <v>2.5281998541839021</v>
      </c>
    </row>
    <row r="25864" spans="1:14" x14ac:dyDescent="0.25">
      <c r="A25864" s="6" t="s">
        <v>40932</v>
      </c>
      <c r="B25864" s="7" t="s">
        <v>40782</v>
      </c>
      <c r="C25864" s="7" t="s">
        <v>40791</v>
      </c>
      <c r="D25864" s="7" t="s">
        <v>38746</v>
      </c>
      <c r="E25864" s="7" t="s">
        <v>38944</v>
      </c>
      <c r="F25864" s="7">
        <v>375701.11051924818</v>
      </c>
      <c r="G25864" s="7">
        <v>394481.19071068481</v>
      </c>
      <c r="H25864" s="7">
        <v>4.9986757200374252E-2</v>
      </c>
      <c r="I25864" s="7">
        <v>2052.3435721414162</v>
      </c>
      <c r="J25864" s="7">
        <v>2258.9722222222222</v>
      </c>
      <c r="K25864" s="7">
        <v>0.10067936620631679</v>
      </c>
      <c r="L25864" s="7">
        <v>2.3920255583695256</v>
      </c>
      <c r="M25864" s="7">
        <v>2.4744431219000598</v>
      </c>
      <c r="N25864" s="8">
        <v>2.5334360495276202</v>
      </c>
    </row>
    <row r="25865" spans="1:14" x14ac:dyDescent="0.25">
      <c r="A25865" s="9" t="s">
        <v>40933</v>
      </c>
      <c r="B25865" s="10" t="s">
        <v>40782</v>
      </c>
      <c r="C25865" s="10" t="s">
        <v>40791</v>
      </c>
      <c r="D25865" s="10" t="s">
        <v>38746</v>
      </c>
      <c r="E25865" s="10" t="s">
        <v>38944</v>
      </c>
      <c r="F25865" s="10">
        <v>322261.5232168152</v>
      </c>
      <c r="G25865" s="10">
        <v>344163.19105374551</v>
      </c>
      <c r="H25865" s="10">
        <v>6.7962404007489999E-2</v>
      </c>
      <c r="I25865" s="10">
        <v>1634.1810232125556</v>
      </c>
      <c r="J25865" s="10">
        <v>1749.4950062994533</v>
      </c>
      <c r="K25865" s="10">
        <v>7.0563775645985427E-2</v>
      </c>
      <c r="L25865" s="10">
        <v>2.2215735762170539</v>
      </c>
      <c r="M25865" s="10">
        <v>2.3222158849947907</v>
      </c>
      <c r="N25865" s="11">
        <v>2.2800052772584998</v>
      </c>
    </row>
    <row r="25866" spans="1:14" x14ac:dyDescent="0.25">
      <c r="A25866" s="6" t="s">
        <v>40934</v>
      </c>
      <c r="B25866" s="7" t="s">
        <v>40782</v>
      </c>
      <c r="C25866" s="7" t="s">
        <v>40791</v>
      </c>
      <c r="D25866" s="7" t="s">
        <v>40930</v>
      </c>
      <c r="E25866" s="7" t="s">
        <v>38944</v>
      </c>
      <c r="F25866" s="7">
        <v>391076.08726313937</v>
      </c>
      <c r="G25866" s="7">
        <v>391724.22326281993</v>
      </c>
      <c r="H25866" s="7">
        <v>1.6573143201273012E-3</v>
      </c>
      <c r="I25866" s="7">
        <v>1716.2947006721909</v>
      </c>
      <c r="J25866" s="7">
        <v>1788.8621794871797</v>
      </c>
      <c r="K25866" s="7">
        <v>4.2281479274257266E-2</v>
      </c>
      <c r="L25866" s="7">
        <v>2.3828155774035151</v>
      </c>
      <c r="M25866" s="7">
        <v>2.4467545468763996</v>
      </c>
      <c r="N25866" s="8">
        <v>2.3945348475326771</v>
      </c>
    </row>
    <row r="25867" spans="1:14" x14ac:dyDescent="0.25">
      <c r="A25867" s="9" t="s">
        <v>40935</v>
      </c>
      <c r="B25867" s="10" t="s">
        <v>40782</v>
      </c>
      <c r="C25867" s="10" t="s">
        <v>40791</v>
      </c>
      <c r="D25867" s="10" t="s">
        <v>40936</v>
      </c>
      <c r="E25867" s="10" t="s">
        <v>38944</v>
      </c>
      <c r="F25867" s="10">
        <v>422750.98821427813</v>
      </c>
      <c r="G25867" s="10">
        <v>442269.16279094812</v>
      </c>
      <c r="H25867" s="10">
        <v>4.616943572176084E-2</v>
      </c>
      <c r="I25867" s="10">
        <v>1957.9314729490879</v>
      </c>
      <c r="J25867" s="10">
        <v>1993.6535714285712</v>
      </c>
      <c r="K25867" s="10">
        <v>1.8244815496876267E-2</v>
      </c>
      <c r="L25867" s="10">
        <v>2.5493748782719576</v>
      </c>
      <c r="M25867" s="10">
        <v>2.6204745530651499</v>
      </c>
      <c r="N25867" s="11">
        <v>2.5880290308650951</v>
      </c>
    </row>
    <row r="25868" spans="1:14" x14ac:dyDescent="0.25">
      <c r="A25868" s="6" t="s">
        <v>40937</v>
      </c>
      <c r="B25868" s="7" t="s">
        <v>40782</v>
      </c>
      <c r="C25868" s="7" t="s">
        <v>40791</v>
      </c>
      <c r="D25868" s="7" t="s">
        <v>40860</v>
      </c>
      <c r="E25868" s="7" t="s">
        <v>38944</v>
      </c>
      <c r="F25868" s="7">
        <v>422935.31678406353</v>
      </c>
      <c r="G25868" s="7">
        <v>436762.63866312098</v>
      </c>
      <c r="H25868" s="7">
        <v>3.2693703576703689E-2</v>
      </c>
      <c r="I25868" s="7">
        <v>2172.7606187350548</v>
      </c>
      <c r="J25868" s="7">
        <v>2333.5</v>
      </c>
      <c r="K25868" s="7">
        <v>7.3979332964219977E-2</v>
      </c>
      <c r="L25868" s="7">
        <v>2.5314609713180101</v>
      </c>
      <c r="M25868" s="7">
        <v>2.5984819106923958</v>
      </c>
      <c r="N25868" s="8">
        <v>2.6528140512973692</v>
      </c>
    </row>
    <row r="25869" spans="1:14" x14ac:dyDescent="0.25">
      <c r="A25869" s="9" t="s">
        <v>40938</v>
      </c>
      <c r="B25869" s="10" t="s">
        <v>40782</v>
      </c>
      <c r="C25869" s="10" t="s">
        <v>40791</v>
      </c>
      <c r="D25869" s="10" t="s">
        <v>201</v>
      </c>
      <c r="E25869" s="10" t="s">
        <v>38944</v>
      </c>
      <c r="F25869" s="10">
        <v>402753.66933871672</v>
      </c>
      <c r="G25869" s="10">
        <v>419196.3655147776</v>
      </c>
      <c r="H25869" s="10">
        <v>4.0825689317885619E-2</v>
      </c>
      <c r="I25869" s="10">
        <v>2150.2257970850155</v>
      </c>
      <c r="J25869" s="10">
        <v>2227.6666666666665</v>
      </c>
      <c r="K25869" s="10">
        <v>3.6015226720205296E-2</v>
      </c>
      <c r="L25869" s="10">
        <v>2.4739395893873577</v>
      </c>
      <c r="M25869" s="10">
        <v>2.5476398590898803</v>
      </c>
      <c r="N25869" s="11">
        <v>2.5792458754354821</v>
      </c>
    </row>
    <row r="25870" spans="1:14" x14ac:dyDescent="0.25">
      <c r="A25870" s="6" t="s">
        <v>40939</v>
      </c>
      <c r="B25870" s="7" t="s">
        <v>40782</v>
      </c>
      <c r="C25870" s="7" t="s">
        <v>40791</v>
      </c>
      <c r="D25870" s="7" t="s">
        <v>38746</v>
      </c>
      <c r="E25870" s="7" t="s">
        <v>38944</v>
      </c>
      <c r="F25870" s="7">
        <v>545777.06374729623</v>
      </c>
      <c r="G25870" s="7">
        <v>558512.9928241641</v>
      </c>
      <c r="H25870" s="7">
        <v>2.3335405466516308E-2</v>
      </c>
      <c r="I25870" s="7">
        <v>2211.0326428705957</v>
      </c>
      <c r="J25870" s="7">
        <v>2375</v>
      </c>
      <c r="K25870" s="7">
        <v>7.4158722919859088E-2</v>
      </c>
      <c r="L25870" s="7">
        <v>2.9151159327464455</v>
      </c>
      <c r="M25870" s="7">
        <v>2.9560927703494082</v>
      </c>
      <c r="N25870" s="8">
        <v>2.9722030792601215</v>
      </c>
    </row>
    <row r="25871" spans="1:14" x14ac:dyDescent="0.25">
      <c r="A25871" s="9" t="s">
        <v>40940</v>
      </c>
      <c r="B25871" s="10" t="s">
        <v>40782</v>
      </c>
      <c r="C25871" s="10" t="s">
        <v>40791</v>
      </c>
      <c r="D25871" s="10" t="s">
        <v>201</v>
      </c>
      <c r="E25871" s="10" t="s">
        <v>38944</v>
      </c>
      <c r="F25871" s="10">
        <v>895155.59661657119</v>
      </c>
      <c r="G25871" s="10">
        <v>908586.17078699695</v>
      </c>
      <c r="H25871" s="10">
        <v>1.5003619729563716E-2</v>
      </c>
      <c r="I25871" s="10">
        <v>2517.5669924905837</v>
      </c>
      <c r="J25871" s="10">
        <v>2707.3883645186179</v>
      </c>
      <c r="K25871" s="10">
        <v>7.5398737191198745E-2</v>
      </c>
      <c r="L25871" s="10">
        <v>3.8943876503771047</v>
      </c>
      <c r="M25871" s="10">
        <v>3.8815216280990414</v>
      </c>
      <c r="N25871" s="11">
        <v>3.8504287551282457</v>
      </c>
    </row>
    <row r="25872" spans="1:14" x14ac:dyDescent="0.25">
      <c r="A25872" s="6" t="s">
        <v>40941</v>
      </c>
      <c r="B25872" s="7" t="s">
        <v>40782</v>
      </c>
      <c r="C25872" s="7" t="s">
        <v>40791</v>
      </c>
      <c r="D25872" s="7" t="s">
        <v>38746</v>
      </c>
      <c r="E25872" s="7" t="s">
        <v>38944</v>
      </c>
      <c r="F25872" s="7">
        <v>550677.45112283889</v>
      </c>
      <c r="G25872" s="7">
        <v>569004.16409309639</v>
      </c>
      <c r="H25872" s="7">
        <v>3.3280303983555318E-2</v>
      </c>
      <c r="I25872" s="7">
        <v>1951.8649722054511</v>
      </c>
      <c r="J25872" s="7">
        <v>2021.2857142857144</v>
      </c>
      <c r="K25872" s="7">
        <v>3.5566365024637697E-2</v>
      </c>
      <c r="L25872" s="7">
        <v>2.9470120134565545</v>
      </c>
      <c r="M25872" s="7">
        <v>2.989763128866493</v>
      </c>
      <c r="N25872" s="8">
        <v>2.9220518910000699</v>
      </c>
    </row>
    <row r="25873" spans="1:14" x14ac:dyDescent="0.25">
      <c r="A25873" s="9" t="s">
        <v>40942</v>
      </c>
      <c r="B25873" s="10" t="s">
        <v>40782</v>
      </c>
      <c r="C25873" s="10" t="s">
        <v>40791</v>
      </c>
      <c r="D25873" s="10" t="s">
        <v>38746</v>
      </c>
      <c r="E25873" s="10" t="s">
        <v>38944</v>
      </c>
      <c r="F25873" s="10">
        <v>365067.0781786709</v>
      </c>
      <c r="G25873" s="10">
        <v>369718.34848218202</v>
      </c>
      <c r="H25873" s="10">
        <v>1.2740864847951852E-2</v>
      </c>
      <c r="I25873" s="10">
        <v>1674.1777425623613</v>
      </c>
      <c r="J25873" s="10">
        <v>1792.8651674160567</v>
      </c>
      <c r="K25873" s="10">
        <v>7.0892965445856396E-2</v>
      </c>
      <c r="L25873" s="10">
        <v>2.3087706045163428</v>
      </c>
      <c r="M25873" s="10">
        <v>2.3816415813806122</v>
      </c>
      <c r="N25873" s="11">
        <v>2.3430559810611031</v>
      </c>
    </row>
    <row r="25874" spans="1:14" x14ac:dyDescent="0.25">
      <c r="A25874" s="6" t="s">
        <v>40943</v>
      </c>
      <c r="B25874" s="7" t="s">
        <v>40782</v>
      </c>
      <c r="C25874" s="7" t="s">
        <v>40791</v>
      </c>
      <c r="D25874" s="7" t="s">
        <v>38746</v>
      </c>
      <c r="E25874" s="7" t="s">
        <v>38944</v>
      </c>
      <c r="F25874" s="7">
        <v>409977.34641916287</v>
      </c>
      <c r="G25874" s="7">
        <v>425331.54967499711</v>
      </c>
      <c r="H25874" s="7">
        <v>3.7451345519310765E-2</v>
      </c>
      <c r="I25874" s="7">
        <v>2095.4326182102755</v>
      </c>
      <c r="J25874" s="7">
        <v>2198.8888888888887</v>
      </c>
      <c r="K25874" s="7">
        <v>4.9372272713295834E-2</v>
      </c>
      <c r="L25874" s="7">
        <v>2.4940946870505285</v>
      </c>
      <c r="M25874" s="7">
        <v>2.5652411071570214</v>
      </c>
      <c r="N25874" s="8">
        <v>2.5904027547065409</v>
      </c>
    </row>
    <row r="25875" spans="1:14" x14ac:dyDescent="0.25">
      <c r="A25875" s="9" t="s">
        <v>40944</v>
      </c>
      <c r="B25875" s="10" t="s">
        <v>40782</v>
      </c>
      <c r="C25875" s="10" t="s">
        <v>40791</v>
      </c>
      <c r="D25875" s="10" t="s">
        <v>38746</v>
      </c>
      <c r="E25875" s="10" t="s">
        <v>38944</v>
      </c>
      <c r="F25875" s="10">
        <v>507816.04458252853</v>
      </c>
      <c r="G25875" s="10">
        <v>513789.5907030144</v>
      </c>
      <c r="H25875" s="10">
        <v>1.1763208713495213E-2</v>
      </c>
      <c r="I25875" s="10">
        <v>2322.3336045466026</v>
      </c>
      <c r="J25875" s="10">
        <v>2301.0378787878785</v>
      </c>
      <c r="K25875" s="10">
        <v>-9.1699683960271144E-3</v>
      </c>
      <c r="L25875" s="10">
        <v>2.7771312802309556</v>
      </c>
      <c r="M25875" s="10">
        <v>2.8217351031406066</v>
      </c>
      <c r="N25875" s="11">
        <v>2.8266836597447682</v>
      </c>
    </row>
    <row r="25876" spans="1:14" x14ac:dyDescent="0.25">
      <c r="A25876" s="6" t="s">
        <v>40945</v>
      </c>
      <c r="B25876" s="7" t="s">
        <v>40782</v>
      </c>
      <c r="C25876" s="7" t="s">
        <v>40791</v>
      </c>
      <c r="D25876" s="7" t="s">
        <v>38746</v>
      </c>
      <c r="E25876" s="7" t="s">
        <v>38944</v>
      </c>
      <c r="F25876" s="7">
        <v>547428.56816784071</v>
      </c>
      <c r="G25876" s="7">
        <v>546622.89385835908</v>
      </c>
      <c r="H25876" s="7">
        <v>-1.4717432672140256E-3</v>
      </c>
      <c r="I25876" s="7">
        <v>2416.1176626810461</v>
      </c>
      <c r="J25876" s="7">
        <v>2598.1677248677247</v>
      </c>
      <c r="K25876" s="7">
        <v>7.5348177366770561E-2</v>
      </c>
      <c r="L25876" s="7">
        <v>2.8787523073039467</v>
      </c>
      <c r="M25876" s="7">
        <v>2.9127625958412438</v>
      </c>
      <c r="N25876" s="8">
        <v>2.9813669341134283</v>
      </c>
    </row>
    <row r="25877" spans="1:14" x14ac:dyDescent="0.25">
      <c r="A25877" s="9" t="s">
        <v>40946</v>
      </c>
      <c r="B25877" s="10" t="s">
        <v>40782</v>
      </c>
      <c r="C25877" s="10" t="s">
        <v>40791</v>
      </c>
      <c r="D25877" s="10" t="s">
        <v>201</v>
      </c>
      <c r="E25877" s="10" t="s">
        <v>38944</v>
      </c>
      <c r="F25877" s="10">
        <v>1057922.64531589</v>
      </c>
      <c r="G25877" s="10">
        <v>1042869.9722969836</v>
      </c>
      <c r="H25877" s="10">
        <v>-1.4228519528865681E-2</v>
      </c>
      <c r="I25877" s="10">
        <v>2727.7363697390088</v>
      </c>
      <c r="J25877" s="10">
        <v>2935.284049495207</v>
      </c>
      <c r="K25877" s="10">
        <v>7.6087880800612892E-2</v>
      </c>
      <c r="L25877" s="10">
        <v>4.229934231179806</v>
      </c>
      <c r="M25877" s="10">
        <v>4.1929272801601769</v>
      </c>
      <c r="N25877" s="11">
        <v>4.1671137964628535</v>
      </c>
    </row>
    <row r="25878" spans="1:14" x14ac:dyDescent="0.25">
      <c r="A25878" s="6" t="s">
        <v>40947</v>
      </c>
      <c r="B25878" s="7" t="s">
        <v>40782</v>
      </c>
      <c r="C25878" s="7" t="s">
        <v>40791</v>
      </c>
      <c r="D25878" s="7" t="s">
        <v>38746</v>
      </c>
      <c r="E25878" s="7" t="s">
        <v>38944</v>
      </c>
      <c r="F25878" s="7">
        <v>354968.11343230639</v>
      </c>
      <c r="G25878" s="7">
        <v>366351.30438319518</v>
      </c>
      <c r="H25878" s="7">
        <v>3.2068207030825614E-2</v>
      </c>
      <c r="I25878" s="7">
        <v>1802.1829071254604</v>
      </c>
      <c r="J25878" s="7">
        <v>1931.6666666666667</v>
      </c>
      <c r="K25878" s="7">
        <v>7.1848289665413123E-2</v>
      </c>
      <c r="L25878" s="7">
        <v>2.2973569596654189</v>
      </c>
      <c r="M25878" s="7">
        <v>2.3786668562525328</v>
      </c>
      <c r="N25878" s="8">
        <v>2.3720933786281422</v>
      </c>
    </row>
    <row r="25879" spans="1:14" x14ac:dyDescent="0.25">
      <c r="A25879" s="9" t="s">
        <v>40948</v>
      </c>
      <c r="B25879" s="10" t="s">
        <v>40782</v>
      </c>
      <c r="C25879" s="10" t="s">
        <v>40791</v>
      </c>
      <c r="D25879" s="10" t="s">
        <v>38746</v>
      </c>
      <c r="E25879" s="10" t="s">
        <v>38944</v>
      </c>
      <c r="F25879" s="10">
        <v>397508.45102150552</v>
      </c>
      <c r="G25879" s="10">
        <v>403368.6655443444</v>
      </c>
      <c r="H25879" s="10">
        <v>1.4742364615845214E-2</v>
      </c>
      <c r="I25879" s="10">
        <v>1619.3276807000984</v>
      </c>
      <c r="J25879" s="10">
        <v>1733.3888888888889</v>
      </c>
      <c r="K25879" s="10">
        <v>7.0437385557120466E-2</v>
      </c>
      <c r="L25879" s="10">
        <v>2.4216155643972588</v>
      </c>
      <c r="M25879" s="10">
        <v>2.4883522858390483</v>
      </c>
      <c r="N25879" s="11">
        <v>2.4230153881465366</v>
      </c>
    </row>
    <row r="25880" spans="1:14" x14ac:dyDescent="0.25">
      <c r="A25880" s="6" t="s">
        <v>40949</v>
      </c>
      <c r="B25880" s="7" t="s">
        <v>40782</v>
      </c>
      <c r="C25880" s="7" t="s">
        <v>40791</v>
      </c>
      <c r="D25880" s="7" t="s">
        <v>38746</v>
      </c>
      <c r="E25880" s="7" t="s">
        <v>38944</v>
      </c>
      <c r="F25880" s="7">
        <v>386742.16600942879</v>
      </c>
      <c r="G25880" s="7">
        <v>395516.07747484028</v>
      </c>
      <c r="H25880" s="7">
        <v>2.2686720602370453E-2</v>
      </c>
      <c r="I25880" s="7">
        <v>1801.6065212198043</v>
      </c>
      <c r="J25880" s="7">
        <v>1931.0416666666663</v>
      </c>
      <c r="K25880" s="7">
        <v>7.1844292259347492E-2</v>
      </c>
      <c r="L25880" s="7">
        <v>2.395478931139754</v>
      </c>
      <c r="M25880" s="7">
        <v>2.4669390232010295</v>
      </c>
      <c r="N25880" s="8">
        <v>2.4490647034545714</v>
      </c>
    </row>
    <row r="25881" spans="1:14" x14ac:dyDescent="0.25">
      <c r="A25881" s="9" t="s">
        <v>40950</v>
      </c>
      <c r="B25881" s="10" t="s">
        <v>40782</v>
      </c>
      <c r="C25881" s="10" t="s">
        <v>40791</v>
      </c>
      <c r="D25881" s="10" t="s">
        <v>201</v>
      </c>
      <c r="E25881" s="10" t="s">
        <v>38944</v>
      </c>
      <c r="F25881" s="10">
        <v>472542.96921240003</v>
      </c>
      <c r="G25881" s="10">
        <v>479900.7468769867</v>
      </c>
      <c r="H25881" s="10">
        <v>1.5570600228906321E-2</v>
      </c>
      <c r="I25881" s="10">
        <v>2248.0640891276544</v>
      </c>
      <c r="J25881" s="10">
        <v>2341.5470085470083</v>
      </c>
      <c r="K25881" s="10">
        <v>4.1583743039830035E-2</v>
      </c>
      <c r="L25881" s="10">
        <v>2.6703321392265393</v>
      </c>
      <c r="M25881" s="10">
        <v>2.7225406902581724</v>
      </c>
      <c r="N25881" s="11">
        <v>2.7570148814824513</v>
      </c>
    </row>
    <row r="25882" spans="1:14" x14ac:dyDescent="0.25">
      <c r="A25882" s="6" t="s">
        <v>40951</v>
      </c>
      <c r="B25882" s="7" t="s">
        <v>40782</v>
      </c>
      <c r="C25882" s="7" t="s">
        <v>40791</v>
      </c>
      <c r="D25882" s="7" t="s">
        <v>40930</v>
      </c>
      <c r="E25882" s="7" t="s">
        <v>38944</v>
      </c>
      <c r="F25882" s="7">
        <v>663145.81623536081</v>
      </c>
      <c r="G25882" s="7">
        <v>679373.16317169694</v>
      </c>
      <c r="H25882" s="7">
        <v>2.4470254564007983E-2</v>
      </c>
      <c r="I25882" s="7">
        <v>2147.2459359780273</v>
      </c>
      <c r="J25882" s="7">
        <v>2305.833333333333</v>
      </c>
      <c r="K25882" s="7">
        <v>7.3856186987296513E-2</v>
      </c>
      <c r="L25882" s="7">
        <v>3.2722964260063296</v>
      </c>
      <c r="M25882" s="7">
        <v>3.2939959956</v>
      </c>
      <c r="N25882" s="8">
        <v>3.2546470163786361</v>
      </c>
    </row>
    <row r="25883" spans="1:14" x14ac:dyDescent="0.25">
      <c r="A25883" s="9" t="s">
        <v>40952</v>
      </c>
      <c r="B25883" s="10" t="s">
        <v>40843</v>
      </c>
      <c r="C25883" s="10" t="s">
        <v>40887</v>
      </c>
      <c r="D25883" s="10" t="s">
        <v>7622</v>
      </c>
      <c r="E25883" s="10" t="s">
        <v>38944</v>
      </c>
      <c r="F25883" s="10">
        <v>352994.41580351588</v>
      </c>
      <c r="G25883" s="10">
        <v>358329.41718951095</v>
      </c>
      <c r="H25883" s="10">
        <v>1.5113557459120385E-2</v>
      </c>
      <c r="I25883" s="10">
        <v>1856.8089206908066</v>
      </c>
      <c r="J25883" s="10">
        <v>1990.9</v>
      </c>
      <c r="K25883" s="10">
        <v>7.2215874134914343E-2</v>
      </c>
      <c r="L25883" s="10">
        <v>2.2700729678352998</v>
      </c>
      <c r="M25883" s="10">
        <v>2.3463001840383386</v>
      </c>
      <c r="N25883" s="11">
        <v>2.3578772514919031</v>
      </c>
    </row>
    <row r="25884" spans="1:14" x14ac:dyDescent="0.25">
      <c r="A25884" s="6" t="s">
        <v>40953</v>
      </c>
      <c r="B25884" s="7" t="s">
        <v>201</v>
      </c>
      <c r="C25884" s="7" t="s">
        <v>40954</v>
      </c>
      <c r="D25884" s="7" t="s">
        <v>40955</v>
      </c>
      <c r="E25884" s="7" t="s">
        <v>38944</v>
      </c>
      <c r="F25884" s="7">
        <v>382533.64718927565</v>
      </c>
      <c r="G25884" s="7">
        <v>390031.223144155</v>
      </c>
      <c r="H25884" s="7">
        <v>1.9599781640043761E-2</v>
      </c>
      <c r="I25884" s="7">
        <v>1705.9696949037962</v>
      </c>
      <c r="J25884" s="7">
        <v>1827.3385471750416</v>
      </c>
      <c r="K25884" s="7">
        <v>7.1143615642064367E-2</v>
      </c>
      <c r="L25884" s="7">
        <v>2.3771526139112327</v>
      </c>
      <c r="M25884" s="7">
        <v>2.4485251245276629</v>
      </c>
      <c r="N25884" s="8">
        <v>2.4094118365398782</v>
      </c>
    </row>
    <row r="25885" spans="1:14" x14ac:dyDescent="0.25">
      <c r="A25885" s="9" t="s">
        <v>40956</v>
      </c>
      <c r="B25885" s="10" t="s">
        <v>40957</v>
      </c>
      <c r="C25885" s="10" t="s">
        <v>27281</v>
      </c>
      <c r="D25885" s="10" t="s">
        <v>1596</v>
      </c>
      <c r="E25885" s="10" t="s">
        <v>38944</v>
      </c>
      <c r="F25885" s="10">
        <v>385587.32514157699</v>
      </c>
      <c r="G25885" s="10">
        <v>376753.33462403831</v>
      </c>
      <c r="H25885" s="10">
        <v>-2.2910479524437387E-2</v>
      </c>
      <c r="I25885" s="10">
        <v>1685.1882936471493</v>
      </c>
      <c r="J25885" s="10">
        <v>1804.8043809888859</v>
      </c>
      <c r="K25885" s="10">
        <v>7.098084397611075E-2</v>
      </c>
      <c r="L25885" s="10">
        <v>2.3325452729031833</v>
      </c>
      <c r="M25885" s="10">
        <v>2.3897398076384158</v>
      </c>
      <c r="N25885" s="11">
        <v>2.3535203889314213</v>
      </c>
    </row>
    <row r="25886" spans="1:14" x14ac:dyDescent="0.25">
      <c r="A25886" s="6" t="s">
        <v>40958</v>
      </c>
      <c r="B25886" s="7" t="s">
        <v>40957</v>
      </c>
      <c r="C25886" s="7" t="s">
        <v>27281</v>
      </c>
      <c r="D25886" s="7" t="s">
        <v>40959</v>
      </c>
      <c r="E25886" s="7" t="s">
        <v>38944</v>
      </c>
      <c r="F25886" s="7">
        <v>268391.4634896153</v>
      </c>
      <c r="G25886" s="7">
        <v>224098.86236424409</v>
      </c>
      <c r="H25886" s="7">
        <v>-0.16502984316073446</v>
      </c>
      <c r="I25886" s="7">
        <v>1446.2667334272303</v>
      </c>
      <c r="J25886" s="7">
        <v>1545.7314687746882</v>
      </c>
      <c r="K25886" s="7">
        <v>6.8773437878748345E-2</v>
      </c>
      <c r="L25886" s="7">
        <v>1.7932827767131472</v>
      </c>
      <c r="M25886" s="7">
        <v>1.821680891753557</v>
      </c>
      <c r="N25886" s="8">
        <v>1.7983896394104737</v>
      </c>
    </row>
    <row r="25887" spans="1:14" x14ac:dyDescent="0.25">
      <c r="A25887" s="9" t="s">
        <v>40960</v>
      </c>
      <c r="B25887" s="10" t="s">
        <v>40957</v>
      </c>
      <c r="C25887" s="10" t="s">
        <v>27281</v>
      </c>
      <c r="D25887" s="10" t="s">
        <v>40961</v>
      </c>
      <c r="E25887" s="10" t="s">
        <v>38944</v>
      </c>
      <c r="F25887" s="10">
        <v>306582.98697278788</v>
      </c>
      <c r="G25887" s="10">
        <v>314070.83813351096</v>
      </c>
      <c r="H25887" s="10">
        <v>2.4423570383531077E-2</v>
      </c>
      <c r="I25887" s="10">
        <v>1587.0830783966637</v>
      </c>
      <c r="J25887" s="10">
        <v>1698.4246813295119</v>
      </c>
      <c r="K25887" s="10">
        <v>7.0154867409543589E-2</v>
      </c>
      <c r="L25887" s="10">
        <v>2.117176841973607</v>
      </c>
      <c r="M25887" s="10">
        <v>2.2069043371314336</v>
      </c>
      <c r="N25887" s="11">
        <v>2.1679063783801444</v>
      </c>
    </row>
    <row r="25888" spans="1:14" x14ac:dyDescent="0.25">
      <c r="A25888" s="6" t="s">
        <v>40962</v>
      </c>
      <c r="B25888" s="7" t="s">
        <v>40843</v>
      </c>
      <c r="C25888" s="7" t="s">
        <v>40887</v>
      </c>
      <c r="D25888" s="7" t="s">
        <v>26633</v>
      </c>
      <c r="E25888" s="7" t="s">
        <v>38944</v>
      </c>
      <c r="F25888" s="7">
        <v>575297.93184118567</v>
      </c>
      <c r="G25888" s="7">
        <v>550145.85017185006</v>
      </c>
      <c r="H25888" s="7">
        <v>-4.3720097495985752E-2</v>
      </c>
      <c r="I25888" s="7">
        <v>1956.5672433227087</v>
      </c>
      <c r="J25888" s="7">
        <v>2099.0722350132874</v>
      </c>
      <c r="K25888" s="7">
        <v>7.2834190686220351E-2</v>
      </c>
      <c r="L25888" s="7">
        <v>2.889550513443262</v>
      </c>
      <c r="M25888" s="7">
        <v>2.9075710313393595</v>
      </c>
      <c r="N25888" s="8">
        <v>2.8729414132562447</v>
      </c>
    </row>
    <row r="25889" spans="1:14" x14ac:dyDescent="0.25">
      <c r="A25889" s="9" t="s">
        <v>40963</v>
      </c>
      <c r="B25889" s="10" t="s">
        <v>40843</v>
      </c>
      <c r="C25889" s="10" t="s">
        <v>40887</v>
      </c>
      <c r="D25889" s="10" t="s">
        <v>6632</v>
      </c>
      <c r="E25889" s="10" t="s">
        <v>38944</v>
      </c>
      <c r="F25889" s="10">
        <v>342919.31107131322</v>
      </c>
      <c r="G25889" s="10">
        <v>321906.71309538028</v>
      </c>
      <c r="H25889" s="10">
        <v>-6.1275633356102165E-2</v>
      </c>
      <c r="I25889" s="10">
        <v>1599.3471113061739</v>
      </c>
      <c r="J25889" s="10">
        <v>1711.7230990965522</v>
      </c>
      <c r="K25889" s="10">
        <v>7.0263663838803406E-2</v>
      </c>
      <c r="L25889" s="10">
        <v>2.1445435351576152</v>
      </c>
      <c r="M25889" s="10">
        <v>2.1972590335920446</v>
      </c>
      <c r="N25889" s="11">
        <v>2.164189111063485</v>
      </c>
    </row>
    <row r="25890" spans="1:14" x14ac:dyDescent="0.25">
      <c r="A25890" s="6" t="s">
        <v>40964</v>
      </c>
      <c r="B25890" s="7" t="s">
        <v>40843</v>
      </c>
      <c r="C25890" s="7" t="s">
        <v>40887</v>
      </c>
      <c r="D25890" s="7" t="s">
        <v>40965</v>
      </c>
      <c r="E25890" s="7" t="s">
        <v>38944</v>
      </c>
      <c r="F25890" s="7">
        <v>352177.94853570359</v>
      </c>
      <c r="G25890" s="7">
        <v>347527.37930208718</v>
      </c>
      <c r="H25890" s="7">
        <v>-1.3205168730616688E-2</v>
      </c>
      <c r="I25890" s="7">
        <v>1639.4463593227181</v>
      </c>
      <c r="J25890" s="7">
        <v>1755.2044364513022</v>
      </c>
      <c r="K25890" s="7">
        <v>7.0608029637764802E-2</v>
      </c>
      <c r="L25890" s="7">
        <v>2.2331281466185238</v>
      </c>
      <c r="M25890" s="7">
        <v>2.3002037140787115</v>
      </c>
      <c r="N25890" s="8">
        <v>2.26352105207555</v>
      </c>
    </row>
    <row r="25891" spans="1:14" x14ac:dyDescent="0.25">
      <c r="A25891" s="9" t="s">
        <v>40966</v>
      </c>
      <c r="B25891" s="10" t="s">
        <v>201</v>
      </c>
      <c r="C25891" s="10" t="s">
        <v>40967</v>
      </c>
      <c r="D25891" s="10" t="s">
        <v>201</v>
      </c>
      <c r="E25891" s="10" t="s">
        <v>38944</v>
      </c>
      <c r="F25891" s="10">
        <v>328564.25347936054</v>
      </c>
      <c r="G25891" s="10">
        <v>349322.31628801179</v>
      </c>
      <c r="H25891" s="10">
        <v>6.3178092530857766E-2</v>
      </c>
      <c r="I25891" s="10">
        <v>1642.2556392529104</v>
      </c>
      <c r="J25891" s="10">
        <v>1758.2506593709495</v>
      </c>
      <c r="K25891" s="10">
        <v>7.0631524925563446E-2</v>
      </c>
      <c r="L25891" s="10">
        <v>2.2392835478644115</v>
      </c>
      <c r="M25891" s="10">
        <v>2.3368255429631635</v>
      </c>
      <c r="N25891" s="11">
        <v>2.2949182301050177</v>
      </c>
    </row>
    <row r="25892" spans="1:14" x14ac:dyDescent="0.25">
      <c r="A25892" s="6" t="s">
        <v>40968</v>
      </c>
      <c r="B25892" s="7" t="s">
        <v>40843</v>
      </c>
      <c r="C25892" s="7" t="s">
        <v>40887</v>
      </c>
      <c r="D25892" s="7" t="s">
        <v>6632</v>
      </c>
      <c r="E25892" s="7" t="s">
        <v>38944</v>
      </c>
      <c r="F25892" s="7">
        <v>312420.63906597282</v>
      </c>
      <c r="G25892" s="7">
        <v>290381.53895186418</v>
      </c>
      <c r="H25892" s="7">
        <v>-7.0543035120847836E-2</v>
      </c>
      <c r="I25892" s="7">
        <v>1550.0066387928291</v>
      </c>
      <c r="J25892" s="7">
        <v>1658.2211050015417</v>
      </c>
      <c r="K25892" s="7">
        <v>6.981548562462403E-2</v>
      </c>
      <c r="L25892" s="7">
        <v>2.0336441147552868</v>
      </c>
      <c r="M25892" s="7">
        <v>2.0890232580667849</v>
      </c>
      <c r="N25892" s="8">
        <v>2.0570910899990182</v>
      </c>
    </row>
    <row r="25893" spans="1:14" x14ac:dyDescent="0.25">
      <c r="A25893" s="9" t="s">
        <v>40969</v>
      </c>
      <c r="B25893" s="10" t="s">
        <v>40957</v>
      </c>
      <c r="C25893" s="10" t="s">
        <v>27281</v>
      </c>
      <c r="D25893" s="10" t="s">
        <v>35006</v>
      </c>
      <c r="E25893" s="10" t="s">
        <v>38944</v>
      </c>
      <c r="F25893" s="10">
        <v>417285.68907279911</v>
      </c>
      <c r="G25893" s="10">
        <v>421775.41901051626</v>
      </c>
      <c r="H25893" s="10">
        <v>1.0759367156092122E-2</v>
      </c>
      <c r="I25893" s="10">
        <v>1380.5560508796179</v>
      </c>
      <c r="J25893" s="10">
        <v>1508.6044973544974</v>
      </c>
      <c r="K25893" s="10">
        <v>9.2751356522825512E-2</v>
      </c>
      <c r="L25893" s="10">
        <v>2.4824207855836802</v>
      </c>
      <c r="M25893" s="10">
        <v>2.5439265146246148</v>
      </c>
      <c r="N25893" s="11">
        <v>2.4250187603503175</v>
      </c>
    </row>
    <row r="25894" spans="1:14" x14ac:dyDescent="0.25">
      <c r="A25894" s="6" t="s">
        <v>40970</v>
      </c>
      <c r="B25894" s="7" t="s">
        <v>40957</v>
      </c>
      <c r="C25894" s="7" t="s">
        <v>27281</v>
      </c>
      <c r="D25894" s="7" t="s">
        <v>35006</v>
      </c>
      <c r="E25894" s="7" t="s">
        <v>38944</v>
      </c>
      <c r="F25894" s="7">
        <v>444307.88572607399</v>
      </c>
      <c r="G25894" s="7">
        <v>448416.32208712754</v>
      </c>
      <c r="H25894" s="7">
        <v>9.2468229645298172E-3</v>
      </c>
      <c r="I25894" s="7">
        <v>1555.8090924476533</v>
      </c>
      <c r="J25894" s="7">
        <v>1620.5513114336643</v>
      </c>
      <c r="K25894" s="7">
        <v>4.161321546473052E-2</v>
      </c>
      <c r="L25894" s="7">
        <v>2.5693074381946137</v>
      </c>
      <c r="M25894" s="7">
        <v>2.6250545405549546</v>
      </c>
      <c r="N25894" s="8">
        <v>2.5137141817221211</v>
      </c>
    </row>
    <row r="25895" spans="1:14" x14ac:dyDescent="0.25">
      <c r="A25895" s="9" t="s">
        <v>40971</v>
      </c>
      <c r="B25895" s="10" t="s">
        <v>201</v>
      </c>
      <c r="C25895" s="10" t="s">
        <v>40967</v>
      </c>
      <c r="D25895" s="10" t="s">
        <v>40972</v>
      </c>
      <c r="E25895" s="10" t="s">
        <v>38944</v>
      </c>
      <c r="F25895" s="10">
        <v>256645.57067034079</v>
      </c>
      <c r="G25895" s="10">
        <v>249021.14644781992</v>
      </c>
      <c r="H25895" s="10">
        <v>-2.9707990683830603E-2</v>
      </c>
      <c r="I25895" s="10">
        <v>1485.2729342240102</v>
      </c>
      <c r="J25895" s="10">
        <v>1588.0275680699206</v>
      </c>
      <c r="K25895" s="10">
        <v>6.9182324324515571E-2</v>
      </c>
      <c r="L25895" s="10">
        <v>1.8848370624348543</v>
      </c>
      <c r="M25895" s="10">
        <v>1.9666686850668973</v>
      </c>
      <c r="N25895" s="11">
        <v>1.9325198406096562</v>
      </c>
    </row>
    <row r="25896" spans="1:14" x14ac:dyDescent="0.25">
      <c r="A25896" s="6" t="s">
        <v>40973</v>
      </c>
      <c r="B25896" s="7" t="s">
        <v>201</v>
      </c>
      <c r="C25896" s="7" t="s">
        <v>40954</v>
      </c>
      <c r="D25896" s="7" t="s">
        <v>40974</v>
      </c>
      <c r="E25896" s="7" t="s">
        <v>38944</v>
      </c>
      <c r="F25896" s="7">
        <v>336901.52427493082</v>
      </c>
      <c r="G25896" s="7">
        <v>342035.64159388206</v>
      </c>
      <c r="H25896" s="7">
        <v>1.5239222588858048E-2</v>
      </c>
      <c r="I25896" s="7">
        <v>1630.8511670421412</v>
      </c>
      <c r="J25896" s="7">
        <v>1745.8843001977118</v>
      </c>
      <c r="K25896" s="7">
        <v>7.0535641436983501E-2</v>
      </c>
      <c r="L25896" s="7">
        <v>2.2142543795235241</v>
      </c>
      <c r="M25896" s="7">
        <v>2.2940330824115089</v>
      </c>
      <c r="N25896" s="8">
        <v>2.2554385255531946</v>
      </c>
    </row>
    <row r="25897" spans="1:14" x14ac:dyDescent="0.25">
      <c r="A25897" s="9" t="s">
        <v>40975</v>
      </c>
      <c r="B25897" s="10" t="s">
        <v>201</v>
      </c>
      <c r="C25897" s="10" t="s">
        <v>40967</v>
      </c>
      <c r="D25897" s="10" t="s">
        <v>12882</v>
      </c>
      <c r="E25897" s="10" t="s">
        <v>38944</v>
      </c>
      <c r="F25897" s="10">
        <v>230156.31476129775</v>
      </c>
      <c r="G25897" s="10">
        <v>231870.03181990888</v>
      </c>
      <c r="H25897" s="10">
        <v>7.4458832919204526E-3</v>
      </c>
      <c r="I25897" s="10">
        <v>1458.4294948818767</v>
      </c>
      <c r="J25897" s="10">
        <v>1558.9200735524296</v>
      </c>
      <c r="K25897" s="10">
        <v>6.8903281936636862E-2</v>
      </c>
      <c r="L25897" s="10">
        <v>1.8219870324579497</v>
      </c>
      <c r="M25897" s="10">
        <v>1.9239137688391077</v>
      </c>
      <c r="N25897" s="11">
        <v>1.8873478405979354</v>
      </c>
    </row>
    <row r="25898" spans="1:14" x14ac:dyDescent="0.25">
      <c r="A25898" s="6" t="s">
        <v>40976</v>
      </c>
      <c r="B25898" s="7" t="s">
        <v>40843</v>
      </c>
      <c r="C25898" s="7" t="s">
        <v>40887</v>
      </c>
      <c r="D25898" s="7" t="s">
        <v>40977</v>
      </c>
      <c r="E25898" s="7" t="s">
        <v>38944</v>
      </c>
      <c r="F25898" s="7">
        <v>378829.92575443798</v>
      </c>
      <c r="G25898" s="7">
        <v>364299.06755389413</v>
      </c>
      <c r="H25898" s="7">
        <v>-3.8357207846253745E-2</v>
      </c>
      <c r="I25898" s="7">
        <v>1665.6959533590089</v>
      </c>
      <c r="J25898" s="7">
        <v>1783.6679989910856</v>
      </c>
      <c r="K25898" s="7">
        <v>7.0824477536957864E-2</v>
      </c>
      <c r="L25898" s="7">
        <v>2.290389174655</v>
      </c>
      <c r="M25898" s="7">
        <v>2.3438841120061866</v>
      </c>
      <c r="N25898" s="8">
        <v>2.3087920667999153</v>
      </c>
    </row>
    <row r="25899" spans="1:14" x14ac:dyDescent="0.25">
      <c r="A25899" s="9" t="s">
        <v>40978</v>
      </c>
      <c r="B25899" s="10" t="s">
        <v>201</v>
      </c>
      <c r="C25899" s="10" t="s">
        <v>38631</v>
      </c>
      <c r="D25899" s="10" t="s">
        <v>201</v>
      </c>
      <c r="E25899" s="10" t="s">
        <v>38944</v>
      </c>
      <c r="F25899" s="10">
        <v>294303.79456955171</v>
      </c>
      <c r="G25899" s="10">
        <v>331091.61152609339</v>
      </c>
      <c r="H25899" s="10">
        <v>0.12499946529859556</v>
      </c>
      <c r="I25899" s="10">
        <v>1613.7225189247126</v>
      </c>
      <c r="J25899" s="10">
        <v>1727.3109711687625</v>
      </c>
      <c r="K25899" s="10">
        <v>7.0389085429469242E-2</v>
      </c>
      <c r="L25899" s="10">
        <v>2.1764573254632436</v>
      </c>
      <c r="M25899" s="10">
        <v>2.3032545644958797</v>
      </c>
      <c r="N25899" s="11">
        <v>2.2572080723167911</v>
      </c>
    </row>
    <row r="25900" spans="1:14" x14ac:dyDescent="0.25">
      <c r="A25900" s="6" t="s">
        <v>40979</v>
      </c>
      <c r="B25900" s="7" t="s">
        <v>40782</v>
      </c>
      <c r="C25900" s="7" t="s">
        <v>40786</v>
      </c>
      <c r="D25900" s="7" t="s">
        <v>7487</v>
      </c>
      <c r="E25900" s="7" t="s">
        <v>38944</v>
      </c>
      <c r="F25900" s="7">
        <v>449300.80945398199</v>
      </c>
      <c r="G25900" s="7">
        <v>437479.94203357789</v>
      </c>
      <c r="H25900" s="7">
        <v>-2.6309472788997527E-2</v>
      </c>
      <c r="I25900" s="7">
        <v>1780.2323206865785</v>
      </c>
      <c r="J25900" s="7">
        <v>1907.8647027572729</v>
      </c>
      <c r="K25900" s="7">
        <v>7.1694228100223814E-2</v>
      </c>
      <c r="L25900" s="7">
        <v>2.5337976659536676</v>
      </c>
      <c r="M25900" s="7">
        <v>2.5779331383682917</v>
      </c>
      <c r="N25900" s="8">
        <v>2.5417685752981005</v>
      </c>
    </row>
    <row r="25901" spans="1:14" x14ac:dyDescent="0.25">
      <c r="A25901" s="9" t="s">
        <v>40980</v>
      </c>
      <c r="B25901" s="10" t="s">
        <v>40957</v>
      </c>
      <c r="C25901" s="10" t="s">
        <v>27281</v>
      </c>
      <c r="D25901" s="10" t="s">
        <v>1289</v>
      </c>
      <c r="E25901" s="10" t="s">
        <v>38944</v>
      </c>
      <c r="F25901" s="10">
        <v>563524.5114004215</v>
      </c>
      <c r="G25901" s="10">
        <v>575165.30602088233</v>
      </c>
      <c r="H25901" s="10">
        <v>2.0657122068270202E-2</v>
      </c>
      <c r="I25901" s="10">
        <v>1995.7255289517802</v>
      </c>
      <c r="J25901" s="10">
        <v>2141.5332464259909</v>
      </c>
      <c r="K25901" s="10">
        <v>7.306000517555819E-2</v>
      </c>
      <c r="L25901" s="10">
        <v>2.965661760493238</v>
      </c>
      <c r="M25901" s="10">
        <v>3.0028245637717128</v>
      </c>
      <c r="N25901" s="11">
        <v>2.9646145296835984</v>
      </c>
    </row>
    <row r="25902" spans="1:14" x14ac:dyDescent="0.25">
      <c r="A25902" s="6" t="s">
        <v>40981</v>
      </c>
      <c r="B25902" s="7" t="s">
        <v>201</v>
      </c>
      <c r="C25902" s="7" t="s">
        <v>40982</v>
      </c>
      <c r="D25902" s="7" t="s">
        <v>10732</v>
      </c>
      <c r="E25902" s="7" t="s">
        <v>38944</v>
      </c>
      <c r="F25902" s="7">
        <v>298415.01718788041</v>
      </c>
      <c r="G25902" s="7">
        <v>324446.63022196089</v>
      </c>
      <c r="H25902" s="7">
        <v>8.7232919038022549E-2</v>
      </c>
      <c r="I25902" s="7">
        <v>1603.3223696378079</v>
      </c>
      <c r="J25902" s="7">
        <v>1716.0336424892548</v>
      </c>
      <c r="K25902" s="7">
        <v>7.0298571881653768E-2</v>
      </c>
      <c r="L25902" s="7">
        <v>2.1533863843211876</v>
      </c>
      <c r="M25902" s="7">
        <v>2.2664411721473638</v>
      </c>
      <c r="N25902" s="8">
        <v>2.2230076205371243</v>
      </c>
    </row>
    <row r="25903" spans="1:14" x14ac:dyDescent="0.25">
      <c r="A25903" s="9" t="s">
        <v>40983</v>
      </c>
      <c r="B25903" s="10" t="s">
        <v>40957</v>
      </c>
      <c r="C25903" s="10" t="s">
        <v>27281</v>
      </c>
      <c r="D25903" s="10" t="s">
        <v>40984</v>
      </c>
      <c r="E25903" s="10" t="s">
        <v>38944</v>
      </c>
      <c r="F25903" s="10">
        <v>280022.24906518729</v>
      </c>
      <c r="G25903" s="10">
        <v>267662.64639444958</v>
      </c>
      <c r="H25903" s="10">
        <v>-4.4137930867987868E-2</v>
      </c>
      <c r="I25903" s="10">
        <v>1514.4489956007678</v>
      </c>
      <c r="J25903" s="10">
        <v>1619.664424872878</v>
      </c>
      <c r="K25903" s="10">
        <v>6.9474396019769707E-2</v>
      </c>
      <c r="L25903" s="10">
        <v>1.9523811119866914</v>
      </c>
      <c r="M25903" s="10">
        <v>2.0238263994974495</v>
      </c>
      <c r="N25903" s="11">
        <v>1.9903806240043691</v>
      </c>
    </row>
    <row r="25904" spans="1:14" x14ac:dyDescent="0.25">
      <c r="A25904" s="6" t="s">
        <v>40985</v>
      </c>
      <c r="B25904" s="7" t="s">
        <v>40957</v>
      </c>
      <c r="C25904" s="7" t="s">
        <v>27281</v>
      </c>
      <c r="D25904" s="7" t="s">
        <v>40986</v>
      </c>
      <c r="E25904" s="7" t="s">
        <v>38944</v>
      </c>
      <c r="F25904" s="7">
        <v>386857.64577468624</v>
      </c>
      <c r="G25904" s="7">
        <v>377640.76631305349</v>
      </c>
      <c r="H25904" s="7">
        <v>-2.3824989792242204E-2</v>
      </c>
      <c r="I25904" s="7">
        <v>1686.5772248758869</v>
      </c>
      <c r="J25904" s="7">
        <v>1806.3104587910027</v>
      </c>
      <c r="K25904" s="7">
        <v>7.0991847956399845E-2</v>
      </c>
      <c r="L25904" s="7">
        <v>2.3355373946178832</v>
      </c>
      <c r="M25904" s="7">
        <v>2.3921897080211192</v>
      </c>
      <c r="N25904" s="8">
        <v>2.3560269913033838</v>
      </c>
    </row>
    <row r="25905" spans="1:14" x14ac:dyDescent="0.25">
      <c r="A25905" s="9" t="s">
        <v>40987</v>
      </c>
      <c r="B25905" s="10" t="s">
        <v>201</v>
      </c>
      <c r="C25905" s="10" t="s">
        <v>40982</v>
      </c>
      <c r="D25905" s="10" t="s">
        <v>40988</v>
      </c>
      <c r="E25905" s="10" t="s">
        <v>38944</v>
      </c>
      <c r="F25905" s="10">
        <v>644965.76116951928</v>
      </c>
      <c r="G25905" s="10">
        <v>668314.77566977451</v>
      </c>
      <c r="H25905" s="10">
        <v>3.6201944205404575E-2</v>
      </c>
      <c r="I25905" s="10">
        <v>2141.5150121730512</v>
      </c>
      <c r="J25905" s="10">
        <v>2299.6190464415758</v>
      </c>
      <c r="K25905" s="10">
        <v>7.3828123253776468E-2</v>
      </c>
      <c r="L25905" s="10">
        <v>3.2405188620147198</v>
      </c>
      <c r="M25905" s="10">
        <v>3.2679454288344623</v>
      </c>
      <c r="N25905" s="11">
        <v>3.2302410929205396</v>
      </c>
    </row>
    <row r="25906" spans="1:14" x14ac:dyDescent="0.25">
      <c r="A25906" s="6" t="s">
        <v>40989</v>
      </c>
      <c r="B25906" s="7" t="s">
        <v>40906</v>
      </c>
      <c r="C25906" s="7" t="s">
        <v>33065</v>
      </c>
      <c r="D25906" s="7" t="s">
        <v>40990</v>
      </c>
      <c r="E25906" s="7" t="s">
        <v>38944</v>
      </c>
      <c r="F25906" s="7">
        <v>463291.85490592732</v>
      </c>
      <c r="G25906" s="7">
        <v>459560.36861816997</v>
      </c>
      <c r="H25906" s="7">
        <v>-8.054288561828991E-3</v>
      </c>
      <c r="I25906" s="7">
        <v>1655.3966298184662</v>
      </c>
      <c r="J25906" s="7">
        <v>1772.5</v>
      </c>
      <c r="K25906" s="7">
        <v>7.0740370055226945E-2</v>
      </c>
      <c r="L25906" s="7">
        <v>2.6052681142908791</v>
      </c>
      <c r="M25906" s="7">
        <v>2.6523037532091509</v>
      </c>
      <c r="N25906" s="8">
        <v>2.576707839387645</v>
      </c>
    </row>
    <row r="25907" spans="1:14" x14ac:dyDescent="0.25">
      <c r="A25907" s="9" t="s">
        <v>40991</v>
      </c>
      <c r="B25907" s="10" t="s">
        <v>40906</v>
      </c>
      <c r="C25907" s="10" t="s">
        <v>33065</v>
      </c>
      <c r="D25907" s="10" t="s">
        <v>40992</v>
      </c>
      <c r="E25907" s="10" t="s">
        <v>38944</v>
      </c>
      <c r="F25907" s="10">
        <v>502669.64660838072</v>
      </c>
      <c r="G25907" s="10">
        <v>493207.34427003789</v>
      </c>
      <c r="H25907" s="10">
        <v>-1.8824097301651282E-2</v>
      </c>
      <c r="I25907" s="10">
        <v>1867.4520247164667</v>
      </c>
      <c r="J25907" s="10">
        <v>2002.44077494048</v>
      </c>
      <c r="K25907" s="10">
        <v>7.2284989620822263E-2</v>
      </c>
      <c r="L25907" s="10">
        <v>2.7125032584440758</v>
      </c>
      <c r="M25907" s="10">
        <v>2.7493720198171081</v>
      </c>
      <c r="N25907" s="11">
        <v>2.7128611271573626</v>
      </c>
    </row>
    <row r="25908" spans="1:14" x14ac:dyDescent="0.25">
      <c r="A25908" s="6" t="s">
        <v>40993</v>
      </c>
      <c r="B25908" s="7" t="s">
        <v>201</v>
      </c>
      <c r="C25908" s="7" t="s">
        <v>40967</v>
      </c>
      <c r="D25908" s="7" t="s">
        <v>897</v>
      </c>
      <c r="E25908" s="7" t="s">
        <v>38944</v>
      </c>
      <c r="F25908" s="7">
        <v>262422.11567945866</v>
      </c>
      <c r="G25908" s="7">
        <v>266922.60336205992</v>
      </c>
      <c r="H25908" s="7">
        <v>1.7149803365271558E-2</v>
      </c>
      <c r="I25908" s="7">
        <v>1513.2907443336348</v>
      </c>
      <c r="J25908" s="7">
        <v>1618.4084832635242</v>
      </c>
      <c r="K25908" s="7">
        <v>6.9463015830561428E-2</v>
      </c>
      <c r="L25908" s="7">
        <v>1.9497147173624116</v>
      </c>
      <c r="M25908" s="7">
        <v>2.0473327843476037</v>
      </c>
      <c r="N25908" s="8">
        <v>2.0094355065304264</v>
      </c>
    </row>
    <row r="25909" spans="1:14" x14ac:dyDescent="0.25">
      <c r="A25909" s="9" t="s">
        <v>40994</v>
      </c>
      <c r="B25909" s="10" t="s">
        <v>40957</v>
      </c>
      <c r="C25909" s="10" t="s">
        <v>27281</v>
      </c>
      <c r="D25909" s="10" t="s">
        <v>28927</v>
      </c>
      <c r="E25909" s="10" t="s">
        <v>38944</v>
      </c>
      <c r="F25909" s="10">
        <v>321696.78270561993</v>
      </c>
      <c r="G25909" s="10">
        <v>333131.19500960858</v>
      </c>
      <c r="H25909" s="10">
        <v>3.554406795063323E-2</v>
      </c>
      <c r="I25909" s="10">
        <v>1616.9146983667333</v>
      </c>
      <c r="J25909" s="10">
        <v>1730.7723884790855</v>
      </c>
      <c r="K25909" s="10">
        <v>7.0416633745343113E-2</v>
      </c>
      <c r="L25909" s="10">
        <v>2.1835201659820642</v>
      </c>
      <c r="M25909" s="10">
        <v>2.2735128944825247</v>
      </c>
      <c r="N25909" s="11">
        <v>2.2335847400179221</v>
      </c>
    </row>
    <row r="25910" spans="1:14" x14ac:dyDescent="0.25">
      <c r="A25910" s="6" t="s">
        <v>40995</v>
      </c>
      <c r="B25910" s="7" t="s">
        <v>40906</v>
      </c>
      <c r="C25910" s="7" t="s">
        <v>33065</v>
      </c>
      <c r="D25910" s="7" t="s">
        <v>40990</v>
      </c>
      <c r="E25910" s="7" t="s">
        <v>38944</v>
      </c>
      <c r="F25910" s="7">
        <v>529347.67645400029</v>
      </c>
      <c r="G25910" s="7">
        <v>520390.6925480853</v>
      </c>
      <c r="H25910" s="7">
        <v>-1.6920795734697718E-2</v>
      </c>
      <c r="I25910" s="7">
        <v>1909.9970473839956</v>
      </c>
      <c r="J25910" s="7">
        <v>2048.5741708238406</v>
      </c>
      <c r="K25910" s="7">
        <v>7.2553579928118506E-2</v>
      </c>
      <c r="L25910" s="7">
        <v>2.7977063102510762</v>
      </c>
      <c r="M25910" s="7">
        <v>2.8305396582306006</v>
      </c>
      <c r="N25910" s="8">
        <v>2.7940671710883391</v>
      </c>
    </row>
    <row r="25911" spans="1:14" x14ac:dyDescent="0.25">
      <c r="A25911" s="9" t="s">
        <v>40996</v>
      </c>
      <c r="B25911" s="10" t="s">
        <v>201</v>
      </c>
      <c r="C25911" s="10" t="s">
        <v>40954</v>
      </c>
      <c r="D25911" s="10" t="s">
        <v>23626</v>
      </c>
      <c r="E25911" s="10" t="s">
        <v>38944</v>
      </c>
      <c r="F25911" s="10">
        <v>257872.85295783289</v>
      </c>
      <c r="G25911" s="10">
        <v>274422.99655811302</v>
      </c>
      <c r="H25911" s="10">
        <v>6.4179472210618455E-2</v>
      </c>
      <c r="I25911" s="10">
        <v>1525.0297102357551</v>
      </c>
      <c r="J25911" s="10">
        <v>1631.1375483166994</v>
      </c>
      <c r="K25911" s="10">
        <v>6.957755469861697E-2</v>
      </c>
      <c r="L25911" s="10">
        <v>1.9766819685283075</v>
      </c>
      <c r="M25911" s="10">
        <v>2.0923189119954952</v>
      </c>
      <c r="N25911" s="11">
        <v>2.0509309459754355</v>
      </c>
    </row>
    <row r="25912" spans="1:14" x14ac:dyDescent="0.25">
      <c r="A25912" s="6" t="s">
        <v>40997</v>
      </c>
      <c r="B25912" s="7" t="s">
        <v>201</v>
      </c>
      <c r="C25912" s="7" t="s">
        <v>40982</v>
      </c>
      <c r="D25912" s="7" t="s">
        <v>40998</v>
      </c>
      <c r="E25912" s="7" t="s">
        <v>38944</v>
      </c>
      <c r="F25912" s="7">
        <v>272749.60682549624</v>
      </c>
      <c r="G25912" s="7">
        <v>300423.17965937429</v>
      </c>
      <c r="H25912" s="7">
        <v>0.1014614582069167</v>
      </c>
      <c r="I25912" s="7">
        <v>1565.7229452297815</v>
      </c>
      <c r="J25912" s="7">
        <v>1675.2629712698022</v>
      </c>
      <c r="K25912" s="7">
        <v>6.9961308527636601E-2</v>
      </c>
      <c r="L25912" s="7">
        <v>2.0692004932498103</v>
      </c>
      <c r="M25912" s="7">
        <v>2.1939286898168295</v>
      </c>
      <c r="N25912" s="8">
        <v>2.1496579821634829</v>
      </c>
    </row>
    <row r="25913" spans="1:14" x14ac:dyDescent="0.25">
      <c r="A25913" s="9" t="s">
        <v>40999</v>
      </c>
      <c r="B25913" s="10" t="s">
        <v>40843</v>
      </c>
      <c r="C25913" s="10" t="s">
        <v>40844</v>
      </c>
      <c r="D25913" s="10" t="s">
        <v>14735</v>
      </c>
      <c r="E25913" s="10" t="s">
        <v>38944</v>
      </c>
      <c r="F25913" s="10">
        <v>347408.91320728004</v>
      </c>
      <c r="G25913" s="10">
        <v>357414.28007293324</v>
      </c>
      <c r="H25913" s="10">
        <v>2.8799971691237339E-2</v>
      </c>
      <c r="I25913" s="10">
        <v>1654.9204802111647</v>
      </c>
      <c r="J25913" s="10">
        <v>1771.9836905246236</v>
      </c>
      <c r="K25913" s="10">
        <v>7.0736456351378235E-2</v>
      </c>
      <c r="L25913" s="10">
        <v>2.266952195964488</v>
      </c>
      <c r="M25913" s="10">
        <v>2.3488768488206944</v>
      </c>
      <c r="N25913" s="11">
        <v>2.3092643507394932</v>
      </c>
    </row>
    <row r="25914" spans="1:14" x14ac:dyDescent="0.25">
      <c r="A25914" s="6" t="s">
        <v>41000</v>
      </c>
      <c r="B25914" s="7" t="s">
        <v>40957</v>
      </c>
      <c r="C25914" s="7" t="s">
        <v>27281</v>
      </c>
      <c r="D25914" s="7" t="s">
        <v>41001</v>
      </c>
      <c r="E25914" s="7" t="s">
        <v>38944</v>
      </c>
      <c r="F25914" s="7">
        <v>269818.29091072426</v>
      </c>
      <c r="G25914" s="7">
        <v>271186.60191237053</v>
      </c>
      <c r="H25914" s="7">
        <v>5.0712314462736411E-3</v>
      </c>
      <c r="I25914" s="7">
        <v>1519.964385605552</v>
      </c>
      <c r="J25914" s="7">
        <v>1625.6449992053965</v>
      </c>
      <c r="K25914" s="7">
        <v>6.9528348559128553E-2</v>
      </c>
      <c r="L25914" s="7">
        <v>1.9650611430799443</v>
      </c>
      <c r="M25914" s="7">
        <v>2.0565654023887925</v>
      </c>
      <c r="N25914" s="8">
        <v>2.0194781939558712</v>
      </c>
    </row>
    <row r="25915" spans="1:14" x14ac:dyDescent="0.25">
      <c r="A25915" s="9" t="s">
        <v>41002</v>
      </c>
      <c r="B25915" s="10" t="s">
        <v>201</v>
      </c>
      <c r="C25915" s="10" t="s">
        <v>40954</v>
      </c>
      <c r="D25915" s="10" t="s">
        <v>23687</v>
      </c>
      <c r="E25915" s="10" t="s">
        <v>38944</v>
      </c>
      <c r="F25915" s="10">
        <v>276906.62240134319</v>
      </c>
      <c r="G25915" s="10">
        <v>277830.29679487733</v>
      </c>
      <c r="H25915" s="10">
        <v>3.3356890692031928E-3</v>
      </c>
      <c r="I25915" s="10">
        <v>1530.3625214967312</v>
      </c>
      <c r="J25915" s="10">
        <v>1636.9201446734203</v>
      </c>
      <c r="K25915" s="10">
        <v>6.9629007297220755E-2</v>
      </c>
      <c r="L25915" s="10">
        <v>1.9888912246274293</v>
      </c>
      <c r="M25915" s="10">
        <v>2.0781208044098798</v>
      </c>
      <c r="N25915" s="11">
        <v>2.0410590395826005</v>
      </c>
    </row>
    <row r="25916" spans="1:14" x14ac:dyDescent="0.25">
      <c r="A25916" s="6" t="s">
        <v>41003</v>
      </c>
      <c r="B25916" s="7" t="s">
        <v>201</v>
      </c>
      <c r="C25916" s="7" t="s">
        <v>40967</v>
      </c>
      <c r="D25916" s="7" t="s">
        <v>41004</v>
      </c>
      <c r="E25916" s="7" t="s">
        <v>38944</v>
      </c>
      <c r="F25916" s="7">
        <v>288964.06524919003</v>
      </c>
      <c r="G25916" s="7">
        <v>300470.21679316467</v>
      </c>
      <c r="H25916" s="7">
        <v>3.981862427790888E-2</v>
      </c>
      <c r="I25916" s="7">
        <v>1565.7965636782103</v>
      </c>
      <c r="J25916" s="7">
        <v>1675.3427989162044</v>
      </c>
      <c r="K25916" s="7">
        <v>6.996198470423208E-2</v>
      </c>
      <c r="L25916" s="7">
        <v>2.0693665322805925</v>
      </c>
      <c r="M25916" s="7">
        <v>2.1685819482442157</v>
      </c>
      <c r="N25916" s="8">
        <v>2.1286374309111156</v>
      </c>
    </row>
    <row r="25917" spans="1:14" x14ac:dyDescent="0.25">
      <c r="A25917" s="9" t="s">
        <v>41005</v>
      </c>
      <c r="B25917" s="10" t="s">
        <v>40843</v>
      </c>
      <c r="C25917" s="10" t="s">
        <v>40844</v>
      </c>
      <c r="D25917" s="10" t="s">
        <v>18164</v>
      </c>
      <c r="E25917" s="10" t="s">
        <v>38944</v>
      </c>
      <c r="F25917" s="10">
        <v>443980.24347665394</v>
      </c>
      <c r="G25917" s="10">
        <v>424583.13266704971</v>
      </c>
      <c r="H25917" s="10">
        <v>-4.3689130529124993E-2</v>
      </c>
      <c r="I25917" s="10">
        <v>1760.0473515199642</v>
      </c>
      <c r="J25917" s="10">
        <v>1885.9772735100541</v>
      </c>
      <c r="K25917" s="10">
        <v>7.1549167061521257E-2</v>
      </c>
      <c r="L25917" s="10">
        <v>2.491639779547655</v>
      </c>
      <c r="M25917" s="10">
        <v>2.5314322969582563</v>
      </c>
      <c r="N25917" s="11">
        <v>2.4964115789326846</v>
      </c>
    </row>
    <row r="25918" spans="1:14" x14ac:dyDescent="0.25">
      <c r="A25918" s="6" t="s">
        <v>41006</v>
      </c>
      <c r="B25918" s="7" t="s">
        <v>40906</v>
      </c>
      <c r="C25918" s="7" t="s">
        <v>33065</v>
      </c>
      <c r="D25918" s="7" t="s">
        <v>41007</v>
      </c>
      <c r="E25918" s="7" t="s">
        <v>38944</v>
      </c>
      <c r="F25918" s="7">
        <v>554083.63035158091</v>
      </c>
      <c r="G25918" s="7">
        <v>536982.88055746804</v>
      </c>
      <c r="H25918" s="7">
        <v>-3.0863120398020031E-2</v>
      </c>
      <c r="I25918" s="7">
        <v>1935.9657031854281</v>
      </c>
      <c r="J25918" s="7">
        <v>2076.7330999659935</v>
      </c>
      <c r="K25918" s="7">
        <v>7.2711720331071678E-2</v>
      </c>
      <c r="L25918" s="7">
        <v>2.8491010141190154</v>
      </c>
      <c r="M25918" s="7">
        <v>2.873988454277292</v>
      </c>
      <c r="N25918" s="8">
        <v>2.8384820845876297</v>
      </c>
    </row>
    <row r="25919" spans="1:14" x14ac:dyDescent="0.25">
      <c r="A25919" s="9" t="s">
        <v>41008</v>
      </c>
      <c r="B25919" s="10" t="s">
        <v>40906</v>
      </c>
      <c r="C25919" s="10" t="s">
        <v>33065</v>
      </c>
      <c r="D25919" s="10" t="s">
        <v>41007</v>
      </c>
      <c r="E25919" s="10" t="s">
        <v>38944</v>
      </c>
      <c r="F25919" s="10">
        <v>399894.49276854238</v>
      </c>
      <c r="G25919" s="10">
        <v>397064.30353663786</v>
      </c>
      <c r="H25919" s="10">
        <v>-7.0773398560970407E-3</v>
      </c>
      <c r="I25919" s="10">
        <v>1716.977263274701</v>
      </c>
      <c r="J25919" s="10">
        <v>1839.2745264630653</v>
      </c>
      <c r="K25919" s="10">
        <v>7.1228236858019336E-2</v>
      </c>
      <c r="L25919" s="10">
        <v>2.4006414397468907</v>
      </c>
      <c r="M25919" s="10">
        <v>2.4600627216348538</v>
      </c>
      <c r="N25919" s="11">
        <v>2.4227001400000781</v>
      </c>
    </row>
    <row r="25920" spans="1:14" x14ac:dyDescent="0.25">
      <c r="A25920" s="6" t="s">
        <v>41009</v>
      </c>
      <c r="B25920" s="7" t="s">
        <v>40843</v>
      </c>
      <c r="C25920" s="7" t="s">
        <v>40887</v>
      </c>
      <c r="D25920" s="7" t="s">
        <v>41010</v>
      </c>
      <c r="E25920" s="7" t="s">
        <v>38944</v>
      </c>
      <c r="F25920" s="7">
        <v>404626.86191896821</v>
      </c>
      <c r="G25920" s="7">
        <v>405197.2181637584</v>
      </c>
      <c r="H25920" s="7">
        <v>1.4095857158005847E-3</v>
      </c>
      <c r="I25920" s="7">
        <v>2126.4960433744209</v>
      </c>
      <c r="J25920" s="7">
        <v>2283.333333333333</v>
      </c>
      <c r="K25920" s="7">
        <v>7.3753859287711429E-2</v>
      </c>
      <c r="L25920" s="7">
        <v>2.4276847829361188</v>
      </c>
      <c r="M25920" s="7">
        <v>2.4888250709609121</v>
      </c>
      <c r="N25920" s="8">
        <v>2.5476232820292197</v>
      </c>
    </row>
    <row r="25921" spans="1:14" x14ac:dyDescent="0.25">
      <c r="A25921" s="9" t="s">
        <v>41011</v>
      </c>
      <c r="B25921" s="10" t="s">
        <v>40843</v>
      </c>
      <c r="C25921" s="10" t="s">
        <v>40887</v>
      </c>
      <c r="D25921" s="10" t="s">
        <v>41012</v>
      </c>
      <c r="E25921" s="10" t="s">
        <v>38944</v>
      </c>
      <c r="F25921" s="10">
        <v>432296.40130212851</v>
      </c>
      <c r="G25921" s="10">
        <v>412236.16242306581</v>
      </c>
      <c r="H25921" s="10">
        <v>-4.6403899774874045E-2</v>
      </c>
      <c r="I25921" s="10">
        <v>1740.7229429323061</v>
      </c>
      <c r="J25921" s="10">
        <v>1865.0229870697121</v>
      </c>
      <c r="K25921" s="10">
        <v>7.1407138420326949E-2</v>
      </c>
      <c r="L25921" s="10">
        <v>2.4509886123915998</v>
      </c>
      <c r="M25921" s="10">
        <v>2.4920210066225268</v>
      </c>
      <c r="N25921" s="11">
        <v>2.4572114296691892</v>
      </c>
    </row>
    <row r="25922" spans="1:14" x14ac:dyDescent="0.25">
      <c r="A25922" s="6" t="s">
        <v>41013</v>
      </c>
      <c r="B25922" s="7" t="s">
        <v>201</v>
      </c>
      <c r="C25922" s="7" t="s">
        <v>40982</v>
      </c>
      <c r="D25922" s="7" t="s">
        <v>1658</v>
      </c>
      <c r="E25922" s="7" t="s">
        <v>38944</v>
      </c>
      <c r="F25922" s="7">
        <v>364144.63835481385</v>
      </c>
      <c r="G25922" s="7">
        <v>368592.52361729153</v>
      </c>
      <c r="H25922" s="7">
        <v>1.22146114318008E-2</v>
      </c>
      <c r="I25922" s="7">
        <v>1672.4156989794112</v>
      </c>
      <c r="J25922" s="7">
        <v>1790.9545078587398</v>
      </c>
      <c r="K25922" s="7">
        <v>7.0878794639195691E-2</v>
      </c>
      <c r="L25922" s="7">
        <v>2.3049567820069274</v>
      </c>
      <c r="M25922" s="7">
        <v>2.3778534270414111</v>
      </c>
      <c r="N25922" s="8">
        <v>2.3393084573241061</v>
      </c>
    </row>
    <row r="25923" spans="1:14" x14ac:dyDescent="0.25">
      <c r="A25923" s="9" t="s">
        <v>41014</v>
      </c>
      <c r="B25923" s="10" t="s">
        <v>40957</v>
      </c>
      <c r="C25923" s="10" t="s">
        <v>27281</v>
      </c>
      <c r="D25923" s="10" t="s">
        <v>41015</v>
      </c>
      <c r="E25923" s="10" t="s">
        <v>38944</v>
      </c>
      <c r="F25923" s="10">
        <v>297964.10296271072</v>
      </c>
      <c r="G25923" s="10">
        <v>295734.88666091807</v>
      </c>
      <c r="H25923" s="10">
        <v>-7.4814928363086406E-3</v>
      </c>
      <c r="I25923" s="10">
        <v>1122.816052992566</v>
      </c>
      <c r="J25923" s="10">
        <v>1195</v>
      </c>
      <c r="K25923" s="10">
        <v>6.4288310462828666E-2</v>
      </c>
      <c r="L25923" s="10">
        <v>2.0526270088819296</v>
      </c>
      <c r="M25923" s="10">
        <v>2.1332536391778758</v>
      </c>
      <c r="N25923" s="11">
        <v>1.9816802645922991</v>
      </c>
    </row>
    <row r="25924" spans="1:14" x14ac:dyDescent="0.25">
      <c r="A25924" s="6" t="s">
        <v>41016</v>
      </c>
      <c r="B25924" s="7" t="s">
        <v>40957</v>
      </c>
      <c r="C25924" s="7" t="s">
        <v>27281</v>
      </c>
      <c r="D25924" s="7" t="s">
        <v>41015</v>
      </c>
      <c r="E25924" s="7" t="s">
        <v>38944</v>
      </c>
      <c r="F25924" s="7">
        <v>305032.10993610631</v>
      </c>
      <c r="G25924" s="7">
        <v>305998.26676856686</v>
      </c>
      <c r="H25924" s="7">
        <v>3.1673938611345648E-3</v>
      </c>
      <c r="I25924" s="7">
        <v>1574.4485887747894</v>
      </c>
      <c r="J25924" s="7">
        <v>1684.7245614338185</v>
      </c>
      <c r="K25924" s="7">
        <v>7.0041012101159858E-2</v>
      </c>
      <c r="L25924" s="7">
        <v>2.088847109282562</v>
      </c>
      <c r="M25924" s="7">
        <v>2.1716078545659339</v>
      </c>
      <c r="N25924" s="8">
        <v>2.1341890186506189</v>
      </c>
    </row>
    <row r="25925" spans="1:14" x14ac:dyDescent="0.25">
      <c r="A25925" s="9" t="s">
        <v>41017</v>
      </c>
      <c r="B25925" s="10" t="s">
        <v>40957</v>
      </c>
      <c r="C25925" s="10" t="s">
        <v>27281</v>
      </c>
      <c r="D25925" s="10" t="s">
        <v>1585</v>
      </c>
      <c r="E25925" s="10" t="s">
        <v>38944</v>
      </c>
      <c r="F25925" s="10">
        <v>230213.92632660281</v>
      </c>
      <c r="G25925" s="10">
        <v>237848.541158187</v>
      </c>
      <c r="H25925" s="10">
        <v>3.316313201988056E-2</v>
      </c>
      <c r="I25925" s="10">
        <v>1467.7865399637913</v>
      </c>
      <c r="J25925" s="10">
        <v>1569.0663195289742</v>
      </c>
      <c r="K25925" s="10">
        <v>6.9001708904948403E-2</v>
      </c>
      <c r="L25925" s="10">
        <v>1.8439730008302573</v>
      </c>
      <c r="M25925" s="10">
        <v>1.9555123441442139</v>
      </c>
      <c r="N25925" s="11">
        <v>1.9169231006898197</v>
      </c>
    </row>
    <row r="25926" spans="1:14" x14ac:dyDescent="0.25">
      <c r="A25926" s="6" t="s">
        <v>41018</v>
      </c>
      <c r="B25926" s="7" t="s">
        <v>40957</v>
      </c>
      <c r="C25926" s="7" t="s">
        <v>27281</v>
      </c>
      <c r="D25926" s="7" t="s">
        <v>7884</v>
      </c>
      <c r="E25926" s="7" t="s">
        <v>38944</v>
      </c>
      <c r="F25926" s="7">
        <v>285293.57587348094</v>
      </c>
      <c r="G25926" s="7">
        <v>284542.93930879625</v>
      </c>
      <c r="H25926" s="7">
        <v>-2.6311022335026818E-3</v>
      </c>
      <c r="I25926" s="7">
        <v>1540.8685682497846</v>
      </c>
      <c r="J25926" s="7">
        <v>1648.3123025250043</v>
      </c>
      <c r="K25926" s="7">
        <v>6.9729330904102341E-2</v>
      </c>
      <c r="L25926" s="7">
        <v>2.0128690841739654</v>
      </c>
      <c r="M25926" s="7">
        <v>2.0980503958595316</v>
      </c>
      <c r="N25926" s="8">
        <v>2.0613206860782065</v>
      </c>
    </row>
    <row r="25927" spans="1:14" x14ac:dyDescent="0.25">
      <c r="A25927" s="9" t="s">
        <v>41019</v>
      </c>
      <c r="B25927" s="10" t="s">
        <v>201</v>
      </c>
      <c r="C25927" s="10" t="s">
        <v>40982</v>
      </c>
      <c r="D25927" s="10" t="s">
        <v>319</v>
      </c>
      <c r="E25927" s="10" t="s">
        <v>38944</v>
      </c>
      <c r="F25927" s="10">
        <v>338452.51163137407</v>
      </c>
      <c r="G25927" s="10">
        <v>334605.77439685649</v>
      </c>
      <c r="H25927" s="10">
        <v>-1.136566313535667E-2</v>
      </c>
      <c r="I25927" s="10">
        <v>1619.2225823262011</v>
      </c>
      <c r="J25927" s="10">
        <v>1733.274926206871</v>
      </c>
      <c r="K25927" s="10">
        <v>7.0436482992239716E-2</v>
      </c>
      <c r="L25927" s="10">
        <v>2.1886210844052596</v>
      </c>
      <c r="M25927" s="10">
        <v>2.2591696199400131</v>
      </c>
      <c r="N25927" s="11">
        <v>2.2224709641523774</v>
      </c>
    </row>
    <row r="25928" spans="1:14" x14ac:dyDescent="0.25">
      <c r="A25928" s="6" t="s">
        <v>41020</v>
      </c>
      <c r="B25928" s="7" t="s">
        <v>201</v>
      </c>
      <c r="C25928" s="7" t="s">
        <v>40967</v>
      </c>
      <c r="D25928" s="7" t="s">
        <v>626</v>
      </c>
      <c r="E25928" s="7" t="s">
        <v>38944</v>
      </c>
      <c r="F25928" s="7">
        <v>309271.45805721817</v>
      </c>
      <c r="G25928" s="7">
        <v>321355.63229469408</v>
      </c>
      <c r="H25928" s="7">
        <v>3.9073034134434151E-2</v>
      </c>
      <c r="I25928" s="7">
        <v>1598.4846073601177</v>
      </c>
      <c r="J25928" s="7">
        <v>1710.7878490132389</v>
      </c>
      <c r="K25928" s="7">
        <v>7.0256066987463159E-2</v>
      </c>
      <c r="L25928" s="7">
        <v>2.1426231293987463</v>
      </c>
      <c r="M25928" s="7">
        <v>2.2367152855373988</v>
      </c>
      <c r="N25928" s="8">
        <v>2.1966318870663537</v>
      </c>
    </row>
    <row r="25929" spans="1:14" x14ac:dyDescent="0.25">
      <c r="A25929" s="9" t="s">
        <v>41021</v>
      </c>
      <c r="B25929" s="10" t="s">
        <v>40957</v>
      </c>
      <c r="C25929" s="10" t="s">
        <v>27281</v>
      </c>
      <c r="D25929" s="10" t="s">
        <v>35006</v>
      </c>
      <c r="E25929" s="10" t="s">
        <v>38944</v>
      </c>
      <c r="F25929" s="10">
        <v>482751.16275543562</v>
      </c>
      <c r="G25929" s="10">
        <v>485566.9289463844</v>
      </c>
      <c r="H25929" s="10">
        <v>5.8327486460664664E-3</v>
      </c>
      <c r="I25929" s="10">
        <v>1760.4841989328788</v>
      </c>
      <c r="J25929" s="10">
        <v>1802.8333333333333</v>
      </c>
      <c r="K25929" s="10">
        <v>2.4055390230781081E-2</v>
      </c>
      <c r="L25929" s="10">
        <v>2.6883270272077815</v>
      </c>
      <c r="M25929" s="10">
        <v>2.7358258844700574</v>
      </c>
      <c r="N25929" s="11">
        <v>2.6493388107830795</v>
      </c>
    </row>
    <row r="25930" spans="1:14" x14ac:dyDescent="0.25">
      <c r="A25930" s="6" t="s">
        <v>41022</v>
      </c>
      <c r="B25930" s="7" t="s">
        <v>40906</v>
      </c>
      <c r="C25930" s="7" t="s">
        <v>33065</v>
      </c>
      <c r="D25930" s="7" t="s">
        <v>41023</v>
      </c>
      <c r="E25930" s="7" t="s">
        <v>38944</v>
      </c>
      <c r="F25930" s="7">
        <v>542448.88170013123</v>
      </c>
      <c r="G25930" s="7">
        <v>528403.47038872552</v>
      </c>
      <c r="H25930" s="7">
        <v>-2.589259888855314E-2</v>
      </c>
      <c r="I25930" s="7">
        <v>1922.5379533597029</v>
      </c>
      <c r="J25930" s="7">
        <v>2062.1728139514862</v>
      </c>
      <c r="K25930" s="7">
        <v>7.2630483235853138E-2</v>
      </c>
      <c r="L25930" s="7">
        <v>2.8225832376938618</v>
      </c>
      <c r="M25930" s="7">
        <v>2.8507383559112434</v>
      </c>
      <c r="N25930" s="8">
        <v>2.8148683028482266</v>
      </c>
    </row>
    <row r="25931" spans="1:14" x14ac:dyDescent="0.25">
      <c r="A25931" s="9" t="s">
        <v>41024</v>
      </c>
      <c r="B25931" s="10" t="s">
        <v>40906</v>
      </c>
      <c r="C25931" s="10" t="s">
        <v>33065</v>
      </c>
      <c r="D25931" s="10" t="s">
        <v>41025</v>
      </c>
      <c r="E25931" s="10" t="s">
        <v>38944</v>
      </c>
      <c r="F25931" s="10">
        <v>485349.12611620361</v>
      </c>
      <c r="G25931" s="10">
        <v>458397.02942310181</v>
      </c>
      <c r="H25931" s="10">
        <v>-5.5531359268686228E-2</v>
      </c>
      <c r="I25931" s="10">
        <v>1812.9699344648138</v>
      </c>
      <c r="J25931" s="10">
        <v>1943.3635038393693</v>
      </c>
      <c r="K25931" s="10">
        <v>7.1922631972960685E-2</v>
      </c>
      <c r="L25931" s="10">
        <v>2.6015245982735475</v>
      </c>
      <c r="M25931" s="10">
        <v>2.6306350099015243</v>
      </c>
      <c r="N25931" s="11">
        <v>2.596351899183301</v>
      </c>
    </row>
    <row r="25932" spans="1:14" x14ac:dyDescent="0.25">
      <c r="A25932" s="6" t="s">
        <v>41026</v>
      </c>
      <c r="B25932" s="7" t="s">
        <v>40957</v>
      </c>
      <c r="C25932" s="7" t="s">
        <v>27281</v>
      </c>
      <c r="D25932" s="7" t="s">
        <v>201</v>
      </c>
      <c r="E25932" s="7" t="s">
        <v>38944</v>
      </c>
      <c r="F25932" s="7">
        <v>161553.77730506568</v>
      </c>
      <c r="G25932" s="7">
        <v>157843.16104995491</v>
      </c>
      <c r="H25932" s="7">
        <v>-2.2968303910987663E-2</v>
      </c>
      <c r="I25932" s="7">
        <v>1342.5690474234109</v>
      </c>
      <c r="J25932" s="7">
        <v>1433.2876128156261</v>
      </c>
      <c r="K25932" s="7">
        <v>6.7570875081857093E-2</v>
      </c>
      <c r="L25932" s="7">
        <v>1.5425776070904798</v>
      </c>
      <c r="M25932" s="7">
        <v>1.6497589896345317</v>
      </c>
      <c r="N25932" s="8">
        <v>1.6174569357270994</v>
      </c>
    </row>
    <row r="25933" spans="1:14" x14ac:dyDescent="0.25">
      <c r="A25933" s="9" t="s">
        <v>41027</v>
      </c>
      <c r="B25933" s="10" t="s">
        <v>201</v>
      </c>
      <c r="C25933" s="10" t="s">
        <v>40954</v>
      </c>
      <c r="D25933" s="10" t="s">
        <v>41028</v>
      </c>
      <c r="E25933" s="10" t="s">
        <v>38944</v>
      </c>
      <c r="F25933" s="10">
        <v>230910.40620019881</v>
      </c>
      <c r="G25933" s="10">
        <v>240093.8456021006</v>
      </c>
      <c r="H25933" s="10">
        <v>3.9770574020556573E-2</v>
      </c>
      <c r="I25933" s="10">
        <v>1471.3006960377488</v>
      </c>
      <c r="J25933" s="10">
        <v>1572.8768699339582</v>
      </c>
      <c r="K25933" s="10">
        <v>6.9038351011290008E-2</v>
      </c>
      <c r="L25933" s="10">
        <v>1.8522085194212123</v>
      </c>
      <c r="M25933" s="10">
        <v>1.9660250363221423</v>
      </c>
      <c r="N25933" s="11">
        <v>1.9269084476908787</v>
      </c>
    </row>
    <row r="25934" spans="1:14" x14ac:dyDescent="0.25">
      <c r="A25934" s="6" t="s">
        <v>41029</v>
      </c>
      <c r="B25934" s="7" t="s">
        <v>201</v>
      </c>
      <c r="C25934" s="7" t="s">
        <v>40967</v>
      </c>
      <c r="D25934" s="7" t="s">
        <v>201</v>
      </c>
      <c r="E25934" s="7" t="s">
        <v>38944</v>
      </c>
      <c r="F25934" s="7">
        <v>299172.93981746002</v>
      </c>
      <c r="G25934" s="7">
        <v>305592.79076358775</v>
      </c>
      <c r="H25934" s="7">
        <v>2.1458661836343863E-2</v>
      </c>
      <c r="I25934" s="7">
        <v>1573.8139728457095</v>
      </c>
      <c r="J25934" s="7">
        <v>1684.0364201177608</v>
      </c>
      <c r="K25934" s="7">
        <v>7.0035245063145152E-2</v>
      </c>
      <c r="L25934" s="7">
        <v>2.0874204644331789</v>
      </c>
      <c r="M25934" s="7">
        <v>2.1778482860529977</v>
      </c>
      <c r="N25934" s="8">
        <v>2.1391441019447681</v>
      </c>
    </row>
    <row r="25935" spans="1:14" x14ac:dyDescent="0.25">
      <c r="A25935" s="9" t="s">
        <v>41030</v>
      </c>
      <c r="B25935" s="10" t="s">
        <v>40843</v>
      </c>
      <c r="C25935" s="10" t="s">
        <v>40844</v>
      </c>
      <c r="D25935" s="10" t="s">
        <v>29293</v>
      </c>
      <c r="E25935" s="10" t="s">
        <v>38944</v>
      </c>
      <c r="F25935" s="10">
        <v>375403.77480870159</v>
      </c>
      <c r="G25935" s="10">
        <v>383918.40866391949</v>
      </c>
      <c r="H25935" s="10">
        <v>2.2681268614192236E-2</v>
      </c>
      <c r="I25935" s="10">
        <v>1696.4024470444131</v>
      </c>
      <c r="J25935" s="10">
        <v>1816.9643692962268</v>
      </c>
      <c r="K25935" s="10">
        <v>7.1069174924773798E-2</v>
      </c>
      <c r="L25935" s="10">
        <v>2.3566593088180943</v>
      </c>
      <c r="M25935" s="10">
        <v>2.4305181471192245</v>
      </c>
      <c r="N25935" s="11">
        <v>2.3912153810689079</v>
      </c>
    </row>
    <row r="25936" spans="1:14" x14ac:dyDescent="0.25">
      <c r="A25936" s="6" t="s">
        <v>41031</v>
      </c>
      <c r="B25936" s="7" t="s">
        <v>201</v>
      </c>
      <c r="C25936" s="7" t="s">
        <v>40967</v>
      </c>
      <c r="D25936" s="7" t="s">
        <v>12882</v>
      </c>
      <c r="E25936" s="7" t="s">
        <v>38944</v>
      </c>
      <c r="F25936" s="7">
        <v>297277.77768790029</v>
      </c>
      <c r="G25936" s="7">
        <v>298635.70564466919</v>
      </c>
      <c r="H25936" s="7">
        <v>4.5678757670024241E-3</v>
      </c>
      <c r="I25936" s="7">
        <v>1562.9253456958543</v>
      </c>
      <c r="J25936" s="7">
        <v>1672.2294139056344</v>
      </c>
      <c r="K25936" s="7">
        <v>6.9935565707468353E-2</v>
      </c>
      <c r="L25936" s="7">
        <v>2.0628872450682971</v>
      </c>
      <c r="M25936" s="7">
        <v>2.1478824251172384</v>
      </c>
      <c r="N25936" s="8">
        <v>2.11045208269211</v>
      </c>
    </row>
    <row r="25937" spans="1:14" x14ac:dyDescent="0.25">
      <c r="A25937" s="9" t="s">
        <v>41032</v>
      </c>
      <c r="B25937" s="10" t="s">
        <v>201</v>
      </c>
      <c r="C25937" s="10" t="s">
        <v>40954</v>
      </c>
      <c r="D25937" s="10" t="s">
        <v>23780</v>
      </c>
      <c r="E25937" s="10" t="s">
        <v>38944</v>
      </c>
      <c r="F25937" s="10">
        <v>341893.08305938687</v>
      </c>
      <c r="G25937" s="10">
        <v>352770.2949435318</v>
      </c>
      <c r="H25937" s="10">
        <v>3.1814659094040673E-2</v>
      </c>
      <c r="I25937" s="10">
        <v>1647.6521168522031</v>
      </c>
      <c r="J25937" s="10">
        <v>1764.1022918735189</v>
      </c>
      <c r="K25937" s="10">
        <v>7.0676433350379098E-2</v>
      </c>
      <c r="L25937" s="10">
        <v>2.2510893586147245</v>
      </c>
      <c r="M25937" s="10">
        <v>2.3352347299788434</v>
      </c>
      <c r="N25937" s="11">
        <v>2.2954412687988932</v>
      </c>
    </row>
    <row r="25938" spans="1:14" x14ac:dyDescent="0.25">
      <c r="A25938" s="6" t="s">
        <v>41033</v>
      </c>
      <c r="B25938" s="7" t="s">
        <v>201</v>
      </c>
      <c r="C25938" s="7" t="s">
        <v>40982</v>
      </c>
      <c r="D25938" s="7" t="s">
        <v>41034</v>
      </c>
      <c r="E25938" s="7" t="s">
        <v>38944</v>
      </c>
      <c r="F25938" s="7">
        <v>279047.3437313147</v>
      </c>
      <c r="G25938" s="7">
        <v>292359.42051986721</v>
      </c>
      <c r="H25938" s="7">
        <v>4.7705441702287854E-2</v>
      </c>
      <c r="I25938" s="7">
        <v>1553.102247740029</v>
      </c>
      <c r="J25938" s="7">
        <v>1661.5778067755014</v>
      </c>
      <c r="K25938" s="7">
        <v>6.9844441467597329E-2</v>
      </c>
      <c r="L25938" s="7">
        <v>2.0406649299818329</v>
      </c>
      <c r="M25938" s="7">
        <v>2.1450677759582737</v>
      </c>
      <c r="N25938" s="8">
        <v>2.1046508758690674</v>
      </c>
    </row>
    <row r="25939" spans="1:14" x14ac:dyDescent="0.25">
      <c r="A25939" s="9" t="s">
        <v>41035</v>
      </c>
      <c r="B25939" s="10" t="s">
        <v>40843</v>
      </c>
      <c r="C25939" s="10" t="s">
        <v>40844</v>
      </c>
      <c r="D25939" s="10" t="s">
        <v>41036</v>
      </c>
      <c r="E25939" s="10" t="s">
        <v>38944</v>
      </c>
      <c r="F25939" s="10">
        <v>365592.11478537577</v>
      </c>
      <c r="G25939" s="10">
        <v>376714.26849474321</v>
      </c>
      <c r="H25939" s="10">
        <v>3.0422301957734522E-2</v>
      </c>
      <c r="I25939" s="10">
        <v>1668.0771197428924</v>
      </c>
      <c r="J25939" s="10">
        <v>1786.25</v>
      </c>
      <c r="K25939" s="10">
        <v>7.0843775061984013E-2</v>
      </c>
      <c r="L25939" s="10">
        <v>2.3324135193735396</v>
      </c>
      <c r="M25939" s="10">
        <v>2.4108579596058242</v>
      </c>
      <c r="N25939" s="11">
        <v>2.3668071998031399</v>
      </c>
    </row>
    <row r="25940" spans="1:14" x14ac:dyDescent="0.25">
      <c r="A25940" s="6" t="s">
        <v>41037</v>
      </c>
      <c r="B25940" s="7" t="s">
        <v>40843</v>
      </c>
      <c r="C25940" s="7" t="s">
        <v>40844</v>
      </c>
      <c r="D25940" s="7" t="s">
        <v>41036</v>
      </c>
      <c r="E25940" s="7" t="s">
        <v>38944</v>
      </c>
      <c r="F25940" s="7">
        <v>435327.07801937318</v>
      </c>
      <c r="G25940" s="7">
        <v>443630.2394207365</v>
      </c>
      <c r="H25940" s="7">
        <v>1.9073386013892319E-2</v>
      </c>
      <c r="I25940" s="7">
        <v>1789.8582335458866</v>
      </c>
      <c r="J25940" s="7">
        <v>1918.3024936158524</v>
      </c>
      <c r="K25940" s="7">
        <v>7.1762253379981392E-2</v>
      </c>
      <c r="L25940" s="7">
        <v>2.553794195091788</v>
      </c>
      <c r="M25940" s="7">
        <v>2.6142318044734756</v>
      </c>
      <c r="N25940" s="8">
        <v>2.5751556405638212</v>
      </c>
    </row>
    <row r="25941" spans="1:14" x14ac:dyDescent="0.25">
      <c r="A25941" s="9" t="s">
        <v>41038</v>
      </c>
      <c r="B25941" s="10" t="s">
        <v>41039</v>
      </c>
      <c r="C25941" s="10" t="s">
        <v>41040</v>
      </c>
      <c r="D25941" s="10" t="s">
        <v>2629</v>
      </c>
      <c r="E25941" s="10" t="s">
        <v>38944</v>
      </c>
      <c r="F25941" s="10">
        <v>353913.47023472708</v>
      </c>
      <c r="G25941" s="10">
        <v>364487.45040163997</v>
      </c>
      <c r="H25941" s="10">
        <v>2.987730351122234E-2</v>
      </c>
      <c r="I25941" s="10">
        <v>1229.2553169036587</v>
      </c>
      <c r="J25941" s="10">
        <v>1310.4166666666667</v>
      </c>
      <c r="K25941" s="10">
        <v>6.6024810832173902E-2</v>
      </c>
      <c r="L25941" s="10">
        <v>2.2910291257070567</v>
      </c>
      <c r="M25941" s="10">
        <v>2.3718626280340183</v>
      </c>
      <c r="N25941" s="11">
        <v>2.2213446709779965</v>
      </c>
    </row>
    <row r="25942" spans="1:14" x14ac:dyDescent="0.25">
      <c r="A25942" s="6" t="s">
        <v>41041</v>
      </c>
      <c r="B25942" s="7" t="s">
        <v>41039</v>
      </c>
      <c r="C25942" s="7" t="s">
        <v>41040</v>
      </c>
      <c r="D25942" s="7" t="s">
        <v>2629</v>
      </c>
      <c r="E25942" s="7" t="s">
        <v>38944</v>
      </c>
      <c r="F25942" s="7">
        <v>342334.19850417023</v>
      </c>
      <c r="G25942" s="7">
        <v>351493.64187998365</v>
      </c>
      <c r="H25942" s="7">
        <v>2.6755852660457605E-2</v>
      </c>
      <c r="I25942" s="7">
        <v>1145.5388346455488</v>
      </c>
      <c r="J25942" s="7">
        <v>1251.6666666666667</v>
      </c>
      <c r="K25942" s="7">
        <v>9.2644464605999885E-2</v>
      </c>
      <c r="L25942" s="7">
        <v>2.2467209390269667</v>
      </c>
      <c r="M25942" s="7">
        <v>2.3291052196060198</v>
      </c>
      <c r="N25942" s="8">
        <v>2.1741194942623459</v>
      </c>
    </row>
    <row r="25943" spans="1:14" x14ac:dyDescent="0.25">
      <c r="A25943" s="9" t="s">
        <v>41042</v>
      </c>
      <c r="B25943" s="10" t="s">
        <v>41039</v>
      </c>
      <c r="C25943" s="10" t="s">
        <v>41040</v>
      </c>
      <c r="D25943" s="10" t="s">
        <v>2629</v>
      </c>
      <c r="E25943" s="10" t="s">
        <v>38944</v>
      </c>
      <c r="F25943" s="10">
        <v>379347.62750503904</v>
      </c>
      <c r="G25943" s="10">
        <v>385095.46560667112</v>
      </c>
      <c r="H25943" s="10">
        <v>1.5151902067861824E-2</v>
      </c>
      <c r="I25943" s="10">
        <v>1747.4348790287852</v>
      </c>
      <c r="J25943" s="10">
        <v>1866.1111111111111</v>
      </c>
      <c r="K25943" s="10">
        <v>6.7914537764225874E-2</v>
      </c>
      <c r="L25943" s="10">
        <v>2.3606110720920706</v>
      </c>
      <c r="M25943" s="10">
        <v>2.4312427523785978</v>
      </c>
      <c r="N25943" s="11">
        <v>2.4026361277097297</v>
      </c>
    </row>
    <row r="25944" spans="1:14" x14ac:dyDescent="0.25">
      <c r="A25944" s="6" t="s">
        <v>41043</v>
      </c>
      <c r="B25944" s="7" t="s">
        <v>41044</v>
      </c>
      <c r="C25944" s="7" t="s">
        <v>41045</v>
      </c>
      <c r="D25944" s="7" t="s">
        <v>41046</v>
      </c>
      <c r="E25944" s="7" t="s">
        <v>38944</v>
      </c>
      <c r="F25944" s="7">
        <v>186256.45983231952</v>
      </c>
      <c r="G25944" s="7">
        <v>191638.74675619532</v>
      </c>
      <c r="H25944" s="7">
        <v>2.8897182566023711E-2</v>
      </c>
      <c r="I25944" s="7">
        <v>1395.4629714988182</v>
      </c>
      <c r="J25944" s="7">
        <v>1490.6427671015724</v>
      </c>
      <c r="K25944" s="7">
        <v>6.8206607804523048E-2</v>
      </c>
      <c r="L25944" s="7">
        <v>1.6718172307697974</v>
      </c>
      <c r="M25944" s="7">
        <v>1.793366320111851</v>
      </c>
      <c r="N25944" s="8">
        <v>1.7560659128417073</v>
      </c>
    </row>
    <row r="25945" spans="1:14" x14ac:dyDescent="0.25">
      <c r="A25945" s="9" t="s">
        <v>41047</v>
      </c>
      <c r="B25945" s="10" t="s">
        <v>41039</v>
      </c>
      <c r="C25945" s="10" t="s">
        <v>41040</v>
      </c>
      <c r="D25945" s="10" t="s">
        <v>13438</v>
      </c>
      <c r="E25945" s="10" t="s">
        <v>38944</v>
      </c>
      <c r="F25945" s="10">
        <v>311184.15525486402</v>
      </c>
      <c r="G25945" s="10">
        <v>316713.44734756922</v>
      </c>
      <c r="H25945" s="10">
        <v>1.7768552798508135E-2</v>
      </c>
      <c r="I25945" s="10">
        <v>1591.219061490561</v>
      </c>
      <c r="J25945" s="10">
        <v>1702.9095054869399</v>
      </c>
      <c r="K25945" s="10">
        <v>7.0191745875488598E-2</v>
      </c>
      <c r="L25945" s="10">
        <v>2.1264206320359218</v>
      </c>
      <c r="M25945" s="10">
        <v>2.2128137446755272</v>
      </c>
      <c r="N25945" s="11">
        <v>2.1742558405747121</v>
      </c>
    </row>
    <row r="25946" spans="1:14" x14ac:dyDescent="0.25">
      <c r="A25946" s="6" t="s">
        <v>41048</v>
      </c>
      <c r="B25946" s="7" t="s">
        <v>41039</v>
      </c>
      <c r="C25946" s="7" t="s">
        <v>41040</v>
      </c>
      <c r="D25946" s="7" t="s">
        <v>2629</v>
      </c>
      <c r="E25946" s="7" t="s">
        <v>38944</v>
      </c>
      <c r="F25946" s="7">
        <v>440538.69327286171</v>
      </c>
      <c r="G25946" s="7">
        <v>427948.9146712225</v>
      </c>
      <c r="H25946" s="7">
        <v>-2.8578144880094164E-2</v>
      </c>
      <c r="I25946" s="7">
        <v>1765.3151820387354</v>
      </c>
      <c r="J25946" s="7">
        <v>1891.6894084563214</v>
      </c>
      <c r="K25946" s="7">
        <v>7.1587344686878149E-2</v>
      </c>
      <c r="L25946" s="7">
        <v>2.5026717898918012</v>
      </c>
      <c r="M25946" s="7">
        <v>2.5477114200365802</v>
      </c>
      <c r="N25946" s="8">
        <v>2.5116998814681222</v>
      </c>
    </row>
    <row r="25947" spans="1:14" x14ac:dyDescent="0.25">
      <c r="A25947" s="9" t="s">
        <v>41049</v>
      </c>
      <c r="B25947" s="10" t="s">
        <v>41044</v>
      </c>
      <c r="C25947" s="10" t="s">
        <v>41045</v>
      </c>
      <c r="D25947" s="10" t="s">
        <v>41050</v>
      </c>
      <c r="E25947" s="10" t="s">
        <v>38944</v>
      </c>
      <c r="F25947" s="10">
        <v>187937.58543272241</v>
      </c>
      <c r="G25947" s="10">
        <v>189568.10120241859</v>
      </c>
      <c r="H25947" s="10">
        <v>8.6758365333999277E-3</v>
      </c>
      <c r="I25947" s="10">
        <v>1392.222176394376</v>
      </c>
      <c r="J25947" s="10">
        <v>1487.128633739876</v>
      </c>
      <c r="K25947" s="10">
        <v>6.8169045828081823E-2</v>
      </c>
      <c r="L25947" s="10">
        <v>1.6639814506776602</v>
      </c>
      <c r="M25947" s="10">
        <v>1.7771121643157253</v>
      </c>
      <c r="N25947" s="11">
        <v>1.7414178928704689</v>
      </c>
    </row>
    <row r="25948" spans="1:14" x14ac:dyDescent="0.25">
      <c r="A25948" s="6" t="s">
        <v>41051</v>
      </c>
      <c r="B25948" s="7" t="s">
        <v>41039</v>
      </c>
      <c r="C25948" s="7" t="s">
        <v>41040</v>
      </c>
      <c r="D25948" s="7" t="s">
        <v>41052</v>
      </c>
      <c r="E25948" s="7" t="s">
        <v>38944</v>
      </c>
      <c r="F25948" s="7">
        <v>195538.58734436429</v>
      </c>
      <c r="G25948" s="7">
        <v>208819.71183827115</v>
      </c>
      <c r="H25948" s="7">
        <v>6.7920734594023535E-2</v>
      </c>
      <c r="I25948" s="7">
        <v>1422.353130186784</v>
      </c>
      <c r="J25948" s="7">
        <v>1519.8009214128901</v>
      </c>
      <c r="K25948" s="7">
        <v>6.8511672072117016E-2</v>
      </c>
      <c r="L25948" s="7">
        <v>1.7364266405091331</v>
      </c>
      <c r="M25948" s="7">
        <v>1.8705537478469341</v>
      </c>
      <c r="N25948" s="8">
        <v>1.829914739816779</v>
      </c>
    </row>
    <row r="25949" spans="1:14" x14ac:dyDescent="0.25">
      <c r="A25949" s="9" t="s">
        <v>41053</v>
      </c>
      <c r="B25949" s="10" t="s">
        <v>201</v>
      </c>
      <c r="C25949" s="10" t="s">
        <v>41054</v>
      </c>
      <c r="D25949" s="10" t="s">
        <v>26636</v>
      </c>
      <c r="E25949" s="10" t="s">
        <v>38944</v>
      </c>
      <c r="F25949" s="10">
        <v>194167.46879733392</v>
      </c>
      <c r="G25949" s="10">
        <v>189438.64993359055</v>
      </c>
      <c r="H25949" s="10">
        <v>-2.4354331304999192E-2</v>
      </c>
      <c r="I25949" s="10">
        <v>1392.0195704787877</v>
      </c>
      <c r="J25949" s="10">
        <v>1486.9089394413163</v>
      </c>
      <c r="K25949" s="10">
        <v>6.8166691744061619E-2</v>
      </c>
      <c r="L25949" s="10">
        <v>1.6634912249305986</v>
      </c>
      <c r="M25949" s="10">
        <v>1.761979947446167</v>
      </c>
      <c r="N25949" s="11">
        <v>1.7288413486111047</v>
      </c>
    </row>
    <row r="25950" spans="1:14" x14ac:dyDescent="0.25">
      <c r="A25950" s="6" t="s">
        <v>41055</v>
      </c>
      <c r="B25950" s="7" t="s">
        <v>41039</v>
      </c>
      <c r="C25950" s="7" t="s">
        <v>41040</v>
      </c>
      <c r="D25950" s="7" t="s">
        <v>41056</v>
      </c>
      <c r="E25950" s="7" t="s">
        <v>38944</v>
      </c>
      <c r="F25950" s="7">
        <v>310282.78115753806</v>
      </c>
      <c r="G25950" s="7">
        <v>304427.15929252707</v>
      </c>
      <c r="H25950" s="7">
        <v>-1.8871887905497257E-2</v>
      </c>
      <c r="I25950" s="7">
        <v>1571.9896274100033</v>
      </c>
      <c r="J25950" s="7">
        <v>1682.0582039849096</v>
      </c>
      <c r="K25950" s="7">
        <v>7.0018640489539569E-2</v>
      </c>
      <c r="L25950" s="7">
        <v>2.0833172893329595</v>
      </c>
      <c r="M25950" s="7">
        <v>2.1572809880021264</v>
      </c>
      <c r="N25950" s="8">
        <v>2.1214407286676011</v>
      </c>
    </row>
    <row r="25951" spans="1:14" x14ac:dyDescent="0.25">
      <c r="A25951" s="9" t="s">
        <v>41057</v>
      </c>
      <c r="B25951" s="10" t="s">
        <v>41039</v>
      </c>
      <c r="C25951" s="10" t="s">
        <v>41040</v>
      </c>
      <c r="D25951" s="10" t="s">
        <v>41058</v>
      </c>
      <c r="E25951" s="10" t="s">
        <v>38944</v>
      </c>
      <c r="F25951" s="10">
        <v>274880.61184770218</v>
      </c>
      <c r="G25951" s="10">
        <v>281975.67200906528</v>
      </c>
      <c r="H25951" s="10">
        <v>2.5811424507793675E-2</v>
      </c>
      <c r="I25951" s="10">
        <v>1536.85050379564</v>
      </c>
      <c r="J25951" s="10">
        <v>1643.955342614641</v>
      </c>
      <c r="K25951" s="10">
        <v>6.9691123863042423E-2</v>
      </c>
      <c r="L25951" s="10">
        <v>2.0037104519516316</v>
      </c>
      <c r="M25951" s="10">
        <v>2.1014201358098923</v>
      </c>
      <c r="N25951" s="11">
        <v>2.0626859988730142</v>
      </c>
    </row>
    <row r="25952" spans="1:14" x14ac:dyDescent="0.25">
      <c r="A25952" s="6" t="s">
        <v>41059</v>
      </c>
      <c r="B25952" s="7" t="s">
        <v>201</v>
      </c>
      <c r="C25952" s="7" t="s">
        <v>40967</v>
      </c>
      <c r="D25952" s="7" t="s">
        <v>201</v>
      </c>
      <c r="E25952" s="7" t="s">
        <v>38944</v>
      </c>
      <c r="F25952" s="7">
        <v>342221.63193633087</v>
      </c>
      <c r="G25952" s="7">
        <v>347370.47082894482</v>
      </c>
      <c r="H25952" s="7">
        <v>1.5045334403559469E-2</v>
      </c>
      <c r="I25952" s="7">
        <v>1639.2007797687102</v>
      </c>
      <c r="J25952" s="7">
        <v>1754.938143990385</v>
      </c>
      <c r="K25952" s="7">
        <v>7.0605971916390439E-2</v>
      </c>
      <c r="L25952" s="7">
        <v>2.2325897461146176</v>
      </c>
      <c r="M25952" s="7">
        <v>2.3111365176923515</v>
      </c>
      <c r="N25952" s="8">
        <v>2.2725186294109911</v>
      </c>
    </row>
    <row r="25953" spans="1:14" x14ac:dyDescent="0.25">
      <c r="A25953" s="9" t="s">
        <v>41060</v>
      </c>
      <c r="B25953" s="10" t="s">
        <v>41061</v>
      </c>
      <c r="C25953" s="10" t="s">
        <v>41062</v>
      </c>
      <c r="D25953" s="10" t="s">
        <v>6264</v>
      </c>
      <c r="E25953" s="10" t="s">
        <v>38944</v>
      </c>
      <c r="F25953" s="10">
        <v>271985.10159490485</v>
      </c>
      <c r="G25953" s="10">
        <v>272315.0489302596</v>
      </c>
      <c r="H25953" s="10">
        <v>1.2131081203343821E-3</v>
      </c>
      <c r="I25953" s="10">
        <v>1521.7305331552991</v>
      </c>
      <c r="J25953" s="10">
        <v>1627.5601088702244</v>
      </c>
      <c r="K25953" s="10">
        <v>6.9545542662857895E-2</v>
      </c>
      <c r="L25953" s="10">
        <v>1.9691156817925433</v>
      </c>
      <c r="M25953" s="10">
        <v>2.0587267382928509</v>
      </c>
      <c r="N25953" s="11">
        <v>2.0219014983030488</v>
      </c>
    </row>
    <row r="25954" spans="1:14" x14ac:dyDescent="0.25">
      <c r="A25954" s="6" t="s">
        <v>41063</v>
      </c>
      <c r="B25954" s="7" t="s">
        <v>41061</v>
      </c>
      <c r="C25954" s="7" t="s">
        <v>41062</v>
      </c>
      <c r="D25954" s="7" t="s">
        <v>16650</v>
      </c>
      <c r="E25954" s="7" t="s">
        <v>38944</v>
      </c>
      <c r="F25954" s="7">
        <v>360701.43647105451</v>
      </c>
      <c r="G25954" s="7">
        <v>352777.18666483811</v>
      </c>
      <c r="H25954" s="7">
        <v>-2.1968999856900481E-2</v>
      </c>
      <c r="I25954" s="7">
        <v>1647.6629031775738</v>
      </c>
      <c r="J25954" s="7">
        <v>1764.1139879495167</v>
      </c>
      <c r="K25954" s="7">
        <v>7.0676522817478701E-2</v>
      </c>
      <c r="L25954" s="7">
        <v>2.2511129315631471</v>
      </c>
      <c r="M25954" s="7">
        <v>2.3135517856796657</v>
      </c>
      <c r="N25954" s="8">
        <v>2.277428726348397</v>
      </c>
    </row>
    <row r="25955" spans="1:14" x14ac:dyDescent="0.25">
      <c r="A25955" s="9" t="s">
        <v>41064</v>
      </c>
      <c r="B25955" s="10" t="s">
        <v>201</v>
      </c>
      <c r="C25955" s="10" t="s">
        <v>41065</v>
      </c>
      <c r="D25955" s="10" t="s">
        <v>41066</v>
      </c>
      <c r="E25955" s="10" t="s">
        <v>38944</v>
      </c>
      <c r="F25955" s="10">
        <v>123028.2472175648</v>
      </c>
      <c r="G25955" s="10">
        <v>123722.94799780284</v>
      </c>
      <c r="H25955" s="10">
        <v>5.6466770514052864E-3</v>
      </c>
      <c r="I25955" s="10">
        <v>1289.1670447386634</v>
      </c>
      <c r="J25955" s="10">
        <v>1375.3815270656701</v>
      </c>
      <c r="K25955" s="10">
        <v>6.6876114060520228E-2</v>
      </c>
      <c r="L25955" s="10">
        <v>1.4090924924487127</v>
      </c>
      <c r="M25955" s="10">
        <v>1.5386224697507687</v>
      </c>
      <c r="N25955" s="11">
        <v>1.5051779075271963</v>
      </c>
    </row>
    <row r="25956" spans="1:14" x14ac:dyDescent="0.25">
      <c r="A25956" s="6" t="s">
        <v>41067</v>
      </c>
      <c r="B25956" s="7" t="s">
        <v>201</v>
      </c>
      <c r="C25956" s="7" t="s">
        <v>34721</v>
      </c>
      <c r="D25956" s="7" t="s">
        <v>41068</v>
      </c>
      <c r="E25956" s="7" t="s">
        <v>38944</v>
      </c>
      <c r="F25956" s="7">
        <v>355515.93718885508</v>
      </c>
      <c r="G25956" s="7">
        <v>340995.86920704279</v>
      </c>
      <c r="H25956" s="7">
        <v>-4.0842242113323386E-2</v>
      </c>
      <c r="I25956" s="7">
        <v>1629.2238053457577</v>
      </c>
      <c r="J25956" s="7">
        <v>1744.1196819961569</v>
      </c>
      <c r="K25956" s="7">
        <v>7.052184989772832E-2</v>
      </c>
      <c r="L25956" s="7">
        <v>2.2106739742049419</v>
      </c>
      <c r="M25956" s="7">
        <v>2.2678683207891641</v>
      </c>
      <c r="N25956" s="8">
        <v>2.2331506378412733</v>
      </c>
    </row>
    <row r="25957" spans="1:14" x14ac:dyDescent="0.25">
      <c r="A25957" s="9" t="s">
        <v>41069</v>
      </c>
      <c r="B25957" s="10" t="s">
        <v>201</v>
      </c>
      <c r="C25957" s="10" t="s">
        <v>41065</v>
      </c>
      <c r="D25957" s="10" t="s">
        <v>41070</v>
      </c>
      <c r="E25957" s="10" t="s">
        <v>38944</v>
      </c>
      <c r="F25957" s="10">
        <v>239191.57216419443</v>
      </c>
      <c r="G25957" s="10">
        <v>244220.81560707121</v>
      </c>
      <c r="H25957" s="10">
        <v>2.1026006047673098E-2</v>
      </c>
      <c r="I25957" s="10">
        <v>1477.7598720970675</v>
      </c>
      <c r="J25957" s="10">
        <v>1579.8808320320275</v>
      </c>
      <c r="K25957" s="10">
        <v>6.9105246300971479E-2</v>
      </c>
      <c r="L25957" s="10">
        <v>1.867315184612929</v>
      </c>
      <c r="M25957" s="10">
        <v>1.9720626590743482</v>
      </c>
      <c r="N25957" s="11">
        <v>1.9342561720762181</v>
      </c>
    </row>
    <row r="25958" spans="1:14" x14ac:dyDescent="0.25">
      <c r="A25958" s="6" t="s">
        <v>41071</v>
      </c>
      <c r="B25958" s="7" t="s">
        <v>201</v>
      </c>
      <c r="C25958" s="7" t="s">
        <v>41065</v>
      </c>
      <c r="D25958" s="7" t="s">
        <v>1629</v>
      </c>
      <c r="E25958" s="7" t="s">
        <v>38944</v>
      </c>
      <c r="F25958" s="7">
        <v>253229.98198742385</v>
      </c>
      <c r="G25958" s="7">
        <v>264155.69105801632</v>
      </c>
      <c r="H25958" s="7">
        <v>4.3145400812511538E-2</v>
      </c>
      <c r="I25958" s="7">
        <v>1508.9602128078454</v>
      </c>
      <c r="J25958" s="7">
        <v>1613.7127018832714</v>
      </c>
      <c r="K25958" s="7">
        <v>6.9420312203265083E-2</v>
      </c>
      <c r="L25958" s="7">
        <v>1.9397345305547327</v>
      </c>
      <c r="M25958" s="7">
        <v>2.0490248810574734</v>
      </c>
      <c r="N25958" s="8">
        <v>2.0092847356117933</v>
      </c>
    </row>
    <row r="25959" spans="1:14" x14ac:dyDescent="0.25">
      <c r="A25959" s="9" t="s">
        <v>41072</v>
      </c>
      <c r="B25959" s="10" t="s">
        <v>41039</v>
      </c>
      <c r="C25959" s="10" t="s">
        <v>41040</v>
      </c>
      <c r="D25959" s="10" t="s">
        <v>41073</v>
      </c>
      <c r="E25959" s="10" t="s">
        <v>38944</v>
      </c>
      <c r="F25959" s="10">
        <v>278751.04606607574</v>
      </c>
      <c r="G25959" s="10">
        <v>271553.89724074403</v>
      </c>
      <c r="H25959" s="10">
        <v>-2.5819271091186077E-2</v>
      </c>
      <c r="I25959" s="10">
        <v>1520.5392444460263</v>
      </c>
      <c r="J25959" s="10">
        <v>1626.268343343015</v>
      </c>
      <c r="K25959" s="10">
        <v>6.9533949408526252E-2</v>
      </c>
      <c r="L25959" s="10">
        <v>1.9663811572325418</v>
      </c>
      <c r="M25959" s="10">
        <v>2.0447293109998466</v>
      </c>
      <c r="N25959" s="11">
        <v>2.0098781769581455</v>
      </c>
    </row>
    <row r="25960" spans="1:14" x14ac:dyDescent="0.25">
      <c r="A25960" s="6" t="s">
        <v>41074</v>
      </c>
      <c r="B25960" s="7" t="s">
        <v>201</v>
      </c>
      <c r="C25960" s="7" t="s">
        <v>41065</v>
      </c>
      <c r="D25960" s="7" t="s">
        <v>41075</v>
      </c>
      <c r="E25960" s="7" t="s">
        <v>38944</v>
      </c>
      <c r="F25960" s="7">
        <v>281024.3638756384</v>
      </c>
      <c r="G25960" s="7">
        <v>272928.70656509144</v>
      </c>
      <c r="H25960" s="7">
        <v>-2.8807670619368526E-2</v>
      </c>
      <c r="I25960" s="7">
        <v>1522.6909769430536</v>
      </c>
      <c r="J25960" s="7">
        <v>1628.6015593315499</v>
      </c>
      <c r="K25960" s="7">
        <v>6.95548761976129E-2</v>
      </c>
      <c r="L25960" s="7">
        <v>1.9713193740052788</v>
      </c>
      <c r="M25960" s="7">
        <v>2.0480926462603444</v>
      </c>
      <c r="N25960" s="8">
        <v>2.0134354180597218</v>
      </c>
    </row>
    <row r="25961" spans="1:14" x14ac:dyDescent="0.25">
      <c r="A25961" s="9" t="s">
        <v>41076</v>
      </c>
      <c r="B25961" s="10" t="s">
        <v>41039</v>
      </c>
      <c r="C25961" s="10" t="s">
        <v>41040</v>
      </c>
      <c r="D25961" s="10" t="s">
        <v>41077</v>
      </c>
      <c r="E25961" s="10" t="s">
        <v>38944</v>
      </c>
      <c r="F25961" s="10">
        <v>267037.37276437908</v>
      </c>
      <c r="G25961" s="10">
        <v>265037.50480641378</v>
      </c>
      <c r="H25961" s="10">
        <v>-7.4890938944710316E-3</v>
      </c>
      <c r="I25961" s="10">
        <v>1510.3403513224375</v>
      </c>
      <c r="J25961" s="10">
        <v>1615.2092453676905</v>
      </c>
      <c r="K25961" s="10">
        <v>6.9433948416614141E-2</v>
      </c>
      <c r="L25961" s="10">
        <v>1.9429170859849814</v>
      </c>
      <c r="M25961" s="10">
        <v>2.0305300548940783</v>
      </c>
      <c r="N25961" s="11">
        <v>1.9944544023689099</v>
      </c>
    </row>
    <row r="25962" spans="1:14" x14ac:dyDescent="0.25">
      <c r="A25962" s="6" t="s">
        <v>41078</v>
      </c>
      <c r="B25962" s="7" t="s">
        <v>201</v>
      </c>
      <c r="C25962" s="7" t="s">
        <v>41065</v>
      </c>
      <c r="D25962" s="7" t="s">
        <v>41079</v>
      </c>
      <c r="E25962" s="7" t="s">
        <v>38944</v>
      </c>
      <c r="F25962" s="7">
        <v>318711.76424177102</v>
      </c>
      <c r="G25962" s="7">
        <v>317538.91451793478</v>
      </c>
      <c r="H25962" s="7">
        <v>-3.6799699773445525E-3</v>
      </c>
      <c r="I25962" s="7">
        <v>1592.5110112207885</v>
      </c>
      <c r="J25962" s="7">
        <v>1704.3104220837354</v>
      </c>
      <c r="K25962" s="7">
        <v>7.020322627298102E-2</v>
      </c>
      <c r="L25962" s="7">
        <v>2.1293050660369093</v>
      </c>
      <c r="M25962" s="7">
        <v>2.2066859639218048</v>
      </c>
      <c r="N25962" s="8">
        <v>2.1696209126093455</v>
      </c>
    </row>
    <row r="25963" spans="1:14" x14ac:dyDescent="0.25">
      <c r="A25963" s="9" t="s">
        <v>41080</v>
      </c>
      <c r="B25963" s="10" t="s">
        <v>41061</v>
      </c>
      <c r="C25963" s="10" t="s">
        <v>41062</v>
      </c>
      <c r="D25963" s="10" t="s">
        <v>41081</v>
      </c>
      <c r="E25963" s="10" t="s">
        <v>38944</v>
      </c>
      <c r="F25963" s="10">
        <v>244659.53322910264</v>
      </c>
      <c r="G25963" s="10">
        <v>241448.33576485841</v>
      </c>
      <c r="H25963" s="10">
        <v>-1.3125167950178446E-2</v>
      </c>
      <c r="I25963" s="10">
        <v>1473.4206267426803</v>
      </c>
      <c r="J25963" s="10">
        <v>1575.1756018730655</v>
      </c>
      <c r="K25963" s="10">
        <v>6.9060371005757487E-2</v>
      </c>
      <c r="L25963" s="10">
        <v>1.8571709560312804</v>
      </c>
      <c r="M25963" s="10">
        <v>1.9479066724335761</v>
      </c>
      <c r="N25963" s="11">
        <v>1.9126797732039162</v>
      </c>
    </row>
    <row r="25964" spans="1:14" x14ac:dyDescent="0.25">
      <c r="A25964" s="6" t="s">
        <v>41082</v>
      </c>
      <c r="B25964" s="7" t="s">
        <v>201</v>
      </c>
      <c r="C25964" s="7" t="s">
        <v>41065</v>
      </c>
      <c r="D25964" s="7" t="s">
        <v>1629</v>
      </c>
      <c r="E25964" s="7" t="s">
        <v>38944</v>
      </c>
      <c r="F25964" s="7">
        <v>276216.9877710591</v>
      </c>
      <c r="G25964" s="7">
        <v>289927.87899939856</v>
      </c>
      <c r="H25964" s="7">
        <v>4.9638117260563483E-2</v>
      </c>
      <c r="I25964" s="7">
        <v>1549.2966095218367</v>
      </c>
      <c r="J25964" s="7">
        <v>1657.4511897589657</v>
      </c>
      <c r="K25964" s="7">
        <v>6.9808827807677873E-2</v>
      </c>
      <c r="L25964" s="7">
        <v>2.03203256932342</v>
      </c>
      <c r="M25964" s="7">
        <v>2.13781979000946</v>
      </c>
      <c r="N25964" s="8">
        <v>2.0972921371680662</v>
      </c>
    </row>
    <row r="25965" spans="1:14" x14ac:dyDescent="0.25">
      <c r="A25965" s="9" t="s">
        <v>41083</v>
      </c>
      <c r="B25965" s="10" t="s">
        <v>201</v>
      </c>
      <c r="C25965" s="10" t="s">
        <v>41065</v>
      </c>
      <c r="D25965" s="10" t="s">
        <v>17988</v>
      </c>
      <c r="E25965" s="10" t="s">
        <v>38944</v>
      </c>
      <c r="F25965" s="10">
        <v>226819.28943716016</v>
      </c>
      <c r="G25965" s="10">
        <v>229507.5013310714</v>
      </c>
      <c r="H25965" s="10">
        <v>1.1851778129549271E-2</v>
      </c>
      <c r="I25965" s="10">
        <v>1454.7318667540903</v>
      </c>
      <c r="J25965" s="10">
        <v>1554.9105765172144</v>
      </c>
      <c r="K25965" s="10">
        <v>6.8864037457741611E-2</v>
      </c>
      <c r="L25965" s="10">
        <v>1.8132756830804837</v>
      </c>
      <c r="M25965" s="10">
        <v>1.9176911706076971</v>
      </c>
      <c r="N25965" s="11">
        <v>1.880843921106357</v>
      </c>
    </row>
    <row r="25966" spans="1:14" x14ac:dyDescent="0.25">
      <c r="A25966" s="6" t="s">
        <v>41084</v>
      </c>
      <c r="B25966" s="7" t="s">
        <v>201</v>
      </c>
      <c r="C25966" s="7" t="s">
        <v>41065</v>
      </c>
      <c r="D25966" s="7" t="s">
        <v>41085</v>
      </c>
      <c r="E25966" s="7" t="s">
        <v>38944</v>
      </c>
      <c r="F25966" s="7">
        <v>143867.17197066164</v>
      </c>
      <c r="G25966" s="7">
        <v>144483.36972425607</v>
      </c>
      <c r="H25966" s="7">
        <v>4.2831018720524425E-3</v>
      </c>
      <c r="I25966" s="7">
        <v>1321.6594589881875</v>
      </c>
      <c r="J25966" s="7">
        <v>1410.6144477646053</v>
      </c>
      <c r="K25966" s="7">
        <v>6.7305528796743466E-2</v>
      </c>
      <c r="L25966" s="7">
        <v>1.4906786041690736</v>
      </c>
      <c r="M25966" s="7">
        <v>1.6138272468463946</v>
      </c>
      <c r="N25966" s="8">
        <v>1.5797855160930818</v>
      </c>
    </row>
    <row r="25967" spans="1:14" x14ac:dyDescent="0.25">
      <c r="A25967" s="9" t="s">
        <v>41086</v>
      </c>
      <c r="B25967" s="10" t="s">
        <v>201</v>
      </c>
      <c r="C25967" s="10" t="s">
        <v>34721</v>
      </c>
      <c r="D25967" s="10" t="s">
        <v>41087</v>
      </c>
      <c r="E25967" s="10" t="s">
        <v>38944</v>
      </c>
      <c r="F25967" s="10">
        <v>286705.4676917597</v>
      </c>
      <c r="G25967" s="10">
        <v>266370.13581663865</v>
      </c>
      <c r="H25967" s="10">
        <v>-7.092760399318157E-2</v>
      </c>
      <c r="I25967" s="10">
        <v>1512.4260699748104</v>
      </c>
      <c r="J25967" s="10">
        <v>1617.4708797084018</v>
      </c>
      <c r="K25967" s="10">
        <v>6.9454508765073655E-2</v>
      </c>
      <c r="L25967" s="10">
        <v>1.9477233586946703</v>
      </c>
      <c r="M25967" s="10">
        <v>2.0080467085073899</v>
      </c>
      <c r="N25967" s="11">
        <v>1.9765905538371316</v>
      </c>
    </row>
    <row r="25968" spans="1:14" x14ac:dyDescent="0.25">
      <c r="A25968" s="6" t="s">
        <v>41088</v>
      </c>
      <c r="B25968" s="7" t="s">
        <v>201</v>
      </c>
      <c r="C25968" s="7" t="s">
        <v>41065</v>
      </c>
      <c r="D25968" s="7" t="s">
        <v>41089</v>
      </c>
      <c r="E25968" s="7" t="s">
        <v>38944</v>
      </c>
      <c r="F25968" s="7">
        <v>211225.71879058448</v>
      </c>
      <c r="G25968" s="7">
        <v>209389.21686719745</v>
      </c>
      <c r="H25968" s="7">
        <v>-8.694499580364971E-3</v>
      </c>
      <c r="I25968" s="7">
        <v>1423.2444701393574</v>
      </c>
      <c r="J25968" s="7">
        <v>1520.7674396169127</v>
      </c>
      <c r="K25968" s="7">
        <v>6.8521586785442637E-2</v>
      </c>
      <c r="L25968" s="7">
        <v>1.7385559400147887</v>
      </c>
      <c r="M25968" s="7">
        <v>1.838995685895465</v>
      </c>
      <c r="N25968" s="8">
        <v>1.8041401179070506</v>
      </c>
    </row>
    <row r="25969" spans="1:14" x14ac:dyDescent="0.25">
      <c r="A25969" s="9" t="s">
        <v>41090</v>
      </c>
      <c r="B25969" s="10" t="s">
        <v>41039</v>
      </c>
      <c r="C25969" s="10" t="s">
        <v>41040</v>
      </c>
      <c r="D25969" s="10" t="s">
        <v>41091</v>
      </c>
      <c r="E25969" s="10" t="s">
        <v>38944</v>
      </c>
      <c r="F25969" s="10">
        <v>355293.96058251755</v>
      </c>
      <c r="G25969" s="10">
        <v>325611.347506597</v>
      </c>
      <c r="H25969" s="10">
        <v>-8.3543815457079021E-2</v>
      </c>
      <c r="I25969" s="10">
        <v>1605.1452842680899</v>
      </c>
      <c r="J25969" s="10">
        <v>1718.0103071383151</v>
      </c>
      <c r="K25969" s="10">
        <v>7.0314521667544302E-2</v>
      </c>
      <c r="L25969" s="10">
        <v>2.1574368789845213</v>
      </c>
      <c r="M25969" s="10">
        <v>2.2002228443938003</v>
      </c>
      <c r="N25969" s="11">
        <v>2.1686722612596059</v>
      </c>
    </row>
    <row r="25970" spans="1:14" x14ac:dyDescent="0.25">
      <c r="A25970" s="6" t="s">
        <v>41092</v>
      </c>
      <c r="B25970" s="7" t="s">
        <v>201</v>
      </c>
      <c r="C25970" s="7" t="s">
        <v>34721</v>
      </c>
      <c r="D25970" s="7" t="s">
        <v>13011</v>
      </c>
      <c r="E25970" s="7" t="s">
        <v>38944</v>
      </c>
      <c r="F25970" s="7">
        <v>339310.74137698469</v>
      </c>
      <c r="G25970" s="7">
        <v>315494.05112239817</v>
      </c>
      <c r="H25970" s="7">
        <v>-7.0191383149068767E-2</v>
      </c>
      <c r="I25970" s="7">
        <v>1589.3105681177085</v>
      </c>
      <c r="J25970" s="7">
        <v>1700.8400441307051</v>
      </c>
      <c r="K25970" s="7">
        <v>7.0174752657113426E-2</v>
      </c>
      <c r="L25970" s="7">
        <v>2.1221570501103599</v>
      </c>
      <c r="M25970" s="7">
        <v>2.1724939802371175</v>
      </c>
      <c r="N25970" s="8">
        <v>2.1401418017729235</v>
      </c>
    </row>
    <row r="25971" spans="1:14" x14ac:dyDescent="0.25">
      <c r="A25971" s="9" t="s">
        <v>41093</v>
      </c>
      <c r="B25971" s="10" t="s">
        <v>201</v>
      </c>
      <c r="C25971" s="10" t="s">
        <v>41065</v>
      </c>
      <c r="D25971" s="10" t="s">
        <v>41094</v>
      </c>
      <c r="E25971" s="10" t="s">
        <v>38944</v>
      </c>
      <c r="F25971" s="10">
        <v>240433.19617061075</v>
      </c>
      <c r="G25971" s="10">
        <v>236330.68065623884</v>
      </c>
      <c r="H25971" s="10">
        <v>-1.7063016171281035E-2</v>
      </c>
      <c r="I25971" s="10">
        <v>1465.410916151706</v>
      </c>
      <c r="J25971" s="10">
        <v>1566.4903285687788</v>
      </c>
      <c r="K25971" s="10">
        <v>6.8976838716689692E-2</v>
      </c>
      <c r="L25971" s="10">
        <v>1.8383989974104578</v>
      </c>
      <c r="M25971" s="10">
        <v>1.928650981208166</v>
      </c>
      <c r="N25971" s="11">
        <v>1.8938219410982087</v>
      </c>
    </row>
    <row r="25972" spans="1:14" x14ac:dyDescent="0.25">
      <c r="A25972" s="6" t="s">
        <v>41095</v>
      </c>
      <c r="B25972" s="7" t="s">
        <v>41039</v>
      </c>
      <c r="C25972" s="7" t="s">
        <v>41040</v>
      </c>
      <c r="D25972" s="7" t="s">
        <v>41096</v>
      </c>
      <c r="E25972" s="7" t="s">
        <v>38944</v>
      </c>
      <c r="F25972" s="7">
        <v>341435.45363569719</v>
      </c>
      <c r="G25972" s="7">
        <v>336997.5070002111</v>
      </c>
      <c r="H25972" s="7">
        <v>-1.2997908062064542E-2</v>
      </c>
      <c r="I25972" s="7">
        <v>1622.9659150747486</v>
      </c>
      <c r="J25972" s="7">
        <v>1737.3339827259242</v>
      </c>
      <c r="K25972" s="7">
        <v>7.0468557958537376E-2</v>
      </c>
      <c r="L25972" s="7">
        <v>2.1968850769222223</v>
      </c>
      <c r="M25972" s="7">
        <v>2.2662603289839636</v>
      </c>
      <c r="N25972" s="8">
        <v>2.229652882524745</v>
      </c>
    </row>
    <row r="25973" spans="1:14" x14ac:dyDescent="0.25">
      <c r="A25973" s="9" t="s">
        <v>41097</v>
      </c>
      <c r="B25973" s="10" t="s">
        <v>201</v>
      </c>
      <c r="C25973" s="10" t="s">
        <v>34721</v>
      </c>
      <c r="D25973" s="10" t="s">
        <v>1511</v>
      </c>
      <c r="E25973" s="10" t="s">
        <v>38944</v>
      </c>
      <c r="F25973" s="10">
        <v>309773.05860812141</v>
      </c>
      <c r="G25973" s="10">
        <v>292018.58477570768</v>
      </c>
      <c r="H25973" s="10">
        <v>-5.7314454369235629E-2</v>
      </c>
      <c r="I25973" s="10">
        <v>1552.5688011493867</v>
      </c>
      <c r="J25973" s="10">
        <v>1660.9993677195148</v>
      </c>
      <c r="K25973" s="10">
        <v>6.9839459925934086E-2</v>
      </c>
      <c r="L25973" s="10">
        <v>2.0394556865480284</v>
      </c>
      <c r="M25973" s="10">
        <v>2.1000447544522673</v>
      </c>
      <c r="N25973" s="11">
        <v>2.0671315461452058</v>
      </c>
    </row>
    <row r="25974" spans="1:14" x14ac:dyDescent="0.25">
      <c r="A25974" s="6" t="s">
        <v>41098</v>
      </c>
      <c r="B25974" s="7" t="s">
        <v>201</v>
      </c>
      <c r="C25974" s="7" t="s">
        <v>41054</v>
      </c>
      <c r="D25974" s="7" t="s">
        <v>41099</v>
      </c>
      <c r="E25974" s="7" t="s">
        <v>38944</v>
      </c>
      <c r="F25974" s="7">
        <v>222487.57362890025</v>
      </c>
      <c r="G25974" s="7">
        <v>223783.6303316635</v>
      </c>
      <c r="H25974" s="7">
        <v>5.8252992813208381E-3</v>
      </c>
      <c r="I25974" s="7">
        <v>1445.7733595486893</v>
      </c>
      <c r="J25974" s="7">
        <v>1545.1964822820235</v>
      </c>
      <c r="K25974" s="7">
        <v>6.8768124738700351E-2</v>
      </c>
      <c r="L25974" s="7">
        <v>1.7921153900337492</v>
      </c>
      <c r="M25974" s="7">
        <v>1.8953318470381664</v>
      </c>
      <c r="N25974" s="8">
        <v>1.8590540451501893</v>
      </c>
    </row>
    <row r="25975" spans="1:14" x14ac:dyDescent="0.25">
      <c r="A25975" s="9" t="s">
        <v>41100</v>
      </c>
      <c r="B25975" s="10" t="s">
        <v>41061</v>
      </c>
      <c r="C25975" s="10" t="s">
        <v>41062</v>
      </c>
      <c r="D25975" s="10" t="s">
        <v>41101</v>
      </c>
      <c r="E25975" s="10" t="s">
        <v>38944</v>
      </c>
      <c r="F25975" s="10">
        <v>292304.5528831472</v>
      </c>
      <c r="G25975" s="10">
        <v>296833.12045086082</v>
      </c>
      <c r="H25975" s="10">
        <v>1.5492634387819388E-2</v>
      </c>
      <c r="I25975" s="10">
        <v>1560.1040954530113</v>
      </c>
      <c r="J25975" s="10">
        <v>1669.1702110617152</v>
      </c>
      <c r="K25975" s="10">
        <v>6.9909511760517601E-2</v>
      </c>
      <c r="L25975" s="10">
        <v>2.0565136228884562</v>
      </c>
      <c r="M25975" s="10">
        <v>2.1464646502042313</v>
      </c>
      <c r="N25975" s="11">
        <v>2.1082808951321614</v>
      </c>
    </row>
    <row r="25976" spans="1:14" x14ac:dyDescent="0.25">
      <c r="A25976" s="6" t="s">
        <v>41102</v>
      </c>
      <c r="B25976" s="7" t="s">
        <v>41044</v>
      </c>
      <c r="C25976" s="7" t="s">
        <v>41045</v>
      </c>
      <c r="D25976" s="7" t="s">
        <v>20839</v>
      </c>
      <c r="E25976" s="7" t="s">
        <v>38944</v>
      </c>
      <c r="F25976" s="7">
        <v>289002.00669700583</v>
      </c>
      <c r="G25976" s="7">
        <v>276558.9316961859</v>
      </c>
      <c r="H25976" s="7">
        <v>-4.3055323881766111E-2</v>
      </c>
      <c r="I25976" s="7">
        <v>1528.3726909435093</v>
      </c>
      <c r="J25976" s="7">
        <v>1634.7624859181306</v>
      </c>
      <c r="K25976" s="7">
        <v>6.9609850794274356E-2</v>
      </c>
      <c r="L25976" s="7">
        <v>1.9843386083680543</v>
      </c>
      <c r="M25976" s="7">
        <v>2.0542765983804383</v>
      </c>
      <c r="N25976" s="8">
        <v>2.0205924047922661</v>
      </c>
    </row>
    <row r="25977" spans="1:14" x14ac:dyDescent="0.25">
      <c r="A25977" s="9" t="s">
        <v>41103</v>
      </c>
      <c r="B25977" s="10" t="s">
        <v>201</v>
      </c>
      <c r="C25977" s="10" t="s">
        <v>41065</v>
      </c>
      <c r="D25977" s="10" t="s">
        <v>201</v>
      </c>
      <c r="E25977" s="10" t="s">
        <v>38944</v>
      </c>
      <c r="F25977" s="10">
        <v>282636.11192517809</v>
      </c>
      <c r="G25977" s="10">
        <v>296170.43845063809</v>
      </c>
      <c r="H25977" s="10">
        <v>4.7886048365408176E-2</v>
      </c>
      <c r="I25977" s="10">
        <v>1559.0669229740195</v>
      </c>
      <c r="J25977" s="10">
        <v>1668.0455603840892</v>
      </c>
      <c r="K25977" s="10">
        <v>6.9899909878266178E-2</v>
      </c>
      <c r="L25977" s="10">
        <v>2.0541687258589754</v>
      </c>
      <c r="M25977" s="10">
        <v>2.1577428844549855</v>
      </c>
      <c r="N25977" s="11">
        <v>2.1172731664367359</v>
      </c>
    </row>
    <row r="25978" spans="1:14" x14ac:dyDescent="0.25">
      <c r="A25978" s="6" t="s">
        <v>41104</v>
      </c>
      <c r="B25978" s="7" t="s">
        <v>201</v>
      </c>
      <c r="C25978" s="7" t="s">
        <v>41065</v>
      </c>
      <c r="D25978" s="7" t="s">
        <v>41105</v>
      </c>
      <c r="E25978" s="7" t="s">
        <v>38944</v>
      </c>
      <c r="F25978" s="7">
        <v>116878.01609961117</v>
      </c>
      <c r="G25978" s="7">
        <v>113627.62824885554</v>
      </c>
      <c r="H25978" s="7">
        <v>-2.7810087467479143E-2</v>
      </c>
      <c r="I25978" s="7">
        <v>1273.3667245146178</v>
      </c>
      <c r="J25978" s="7">
        <v>1358.2485610386923</v>
      </c>
      <c r="K25978" s="7">
        <v>6.6659380121959599E-2</v>
      </c>
      <c r="L25978" s="7">
        <v>1.3689982913292944</v>
      </c>
      <c r="M25978" s="7">
        <v>1.4857937452440857</v>
      </c>
      <c r="N25978" s="8">
        <v>1.455468286560694</v>
      </c>
    </row>
    <row r="25979" spans="1:14" x14ac:dyDescent="0.25">
      <c r="A25979" s="9" t="s">
        <v>41106</v>
      </c>
      <c r="B25979" s="10" t="s">
        <v>41061</v>
      </c>
      <c r="C25979" s="10" t="s">
        <v>41062</v>
      </c>
      <c r="D25979" s="10" t="s">
        <v>23241</v>
      </c>
      <c r="E25979" s="10" t="s">
        <v>38944</v>
      </c>
      <c r="F25979" s="10">
        <v>327278.05371846393</v>
      </c>
      <c r="G25979" s="10">
        <v>323013.10784087662</v>
      </c>
      <c r="H25979" s="10">
        <v>-1.303156697838396E-2</v>
      </c>
      <c r="I25979" s="10">
        <v>1601.078744548882</v>
      </c>
      <c r="J25979" s="10">
        <v>1713.6007834154657</v>
      </c>
      <c r="K25979" s="10">
        <v>7.0278891184885312E-2</v>
      </c>
      <c r="L25979" s="10">
        <v>2.1483971698891291</v>
      </c>
      <c r="M25979" s="10">
        <v>2.2207433728718922</v>
      </c>
      <c r="N25979" s="11">
        <v>2.1842749532625501</v>
      </c>
    </row>
    <row r="25980" spans="1:14" x14ac:dyDescent="0.25">
      <c r="A25980" s="6" t="s">
        <v>41107</v>
      </c>
      <c r="B25980" s="7" t="s">
        <v>41039</v>
      </c>
      <c r="C25980" s="7" t="s">
        <v>41040</v>
      </c>
      <c r="D25980" s="7" t="s">
        <v>305</v>
      </c>
      <c r="E25980" s="7" t="s">
        <v>38944</v>
      </c>
      <c r="F25980" s="7">
        <v>524732.98529336916</v>
      </c>
      <c r="G25980" s="7">
        <v>502411.67124665459</v>
      </c>
      <c r="H25980" s="7">
        <v>-4.2538423678921404E-2</v>
      </c>
      <c r="I25980" s="7">
        <v>1881.8578402125565</v>
      </c>
      <c r="J25980" s="7">
        <v>2018.061619580692</v>
      </c>
      <c r="K25980" s="7">
        <v>7.2377294638128017E-2</v>
      </c>
      <c r="L25980" s="7">
        <v>2.7414942398482793</v>
      </c>
      <c r="M25980" s="7">
        <v>2.7678875717650033</v>
      </c>
      <c r="N25980" s="8">
        <v>2.7328920048162</v>
      </c>
    </row>
    <row r="25981" spans="1:14" x14ac:dyDescent="0.25">
      <c r="A25981" s="9" t="s">
        <v>41108</v>
      </c>
      <c r="B25981" s="10" t="s">
        <v>201</v>
      </c>
      <c r="C25981" s="10" t="s">
        <v>41065</v>
      </c>
      <c r="D25981" s="10" t="s">
        <v>203</v>
      </c>
      <c r="E25981" s="10" t="s">
        <v>38944</v>
      </c>
      <c r="F25981" s="10">
        <v>236591.14822974347</v>
      </c>
      <c r="G25981" s="10">
        <v>238762.88050415649</v>
      </c>
      <c r="H25981" s="10">
        <v>9.179262582994634E-3</v>
      </c>
      <c r="I25981" s="10">
        <v>1469.2175847270112</v>
      </c>
      <c r="J25981" s="10">
        <v>1570.6180628457976</v>
      </c>
      <c r="K25981" s="10">
        <v>6.9016651565348072E-2</v>
      </c>
      <c r="L25981" s="10">
        <v>1.8473281111063815</v>
      </c>
      <c r="M25981" s="10">
        <v>1.9483173555994453</v>
      </c>
      <c r="N25981" s="11">
        <v>1.9114875129313389</v>
      </c>
    </row>
    <row r="25982" spans="1:14" x14ac:dyDescent="0.25">
      <c r="A25982" s="6" t="s">
        <v>41109</v>
      </c>
      <c r="B25982" s="7" t="s">
        <v>41039</v>
      </c>
      <c r="C25982" s="7" t="s">
        <v>41040</v>
      </c>
      <c r="D25982" s="7" t="s">
        <v>41110</v>
      </c>
      <c r="E25982" s="7" t="s">
        <v>38944</v>
      </c>
      <c r="F25982" s="7">
        <v>305361.88411452022</v>
      </c>
      <c r="G25982" s="7">
        <v>283445.31848595326</v>
      </c>
      <c r="H25982" s="7">
        <v>-7.1772433852116124E-2</v>
      </c>
      <c r="I25982" s="7">
        <v>1539.1506671909983</v>
      </c>
      <c r="J25982" s="7">
        <v>1646.4495086030747</v>
      </c>
      <c r="K25982" s="7">
        <v>6.9713020108616394E-2</v>
      </c>
      <c r="L25982" s="7">
        <v>2.0089551406551109</v>
      </c>
      <c r="M25982" s="7">
        <v>2.0652758672645639</v>
      </c>
      <c r="N25982" s="8">
        <v>2.0335550935333115</v>
      </c>
    </row>
    <row r="25983" spans="1:14" x14ac:dyDescent="0.25">
      <c r="A25983" s="9" t="s">
        <v>41111</v>
      </c>
      <c r="B25983" s="10" t="s">
        <v>201</v>
      </c>
      <c r="C25983" s="10" t="s">
        <v>41065</v>
      </c>
      <c r="D25983" s="10" t="s">
        <v>41112</v>
      </c>
      <c r="E25983" s="10" t="s">
        <v>38944</v>
      </c>
      <c r="F25983" s="10">
        <v>388029.56557365606</v>
      </c>
      <c r="G25983" s="10">
        <v>401038.85008369689</v>
      </c>
      <c r="H25983" s="10">
        <v>3.3526529069526273E-2</v>
      </c>
      <c r="I25983" s="10">
        <v>1723.1978793374522</v>
      </c>
      <c r="J25983" s="10">
        <v>1846.0198077079222</v>
      </c>
      <c r="K25983" s="10">
        <v>7.127558003825625E-2</v>
      </c>
      <c r="L25983" s="10">
        <v>2.4138733261477672</v>
      </c>
      <c r="M25983" s="10">
        <v>2.4884545457521643</v>
      </c>
      <c r="N25983" s="11">
        <v>2.4484053143007358</v>
      </c>
    </row>
    <row r="25984" spans="1:14" x14ac:dyDescent="0.25">
      <c r="A25984" s="6" t="s">
        <v>41113</v>
      </c>
      <c r="B25984" s="7" t="s">
        <v>41039</v>
      </c>
      <c r="C25984" s="7" t="s">
        <v>41040</v>
      </c>
      <c r="D25984" s="7" t="s">
        <v>41114</v>
      </c>
      <c r="E25984" s="7" t="s">
        <v>38944</v>
      </c>
      <c r="F25984" s="7">
        <v>379501.55379270529</v>
      </c>
      <c r="G25984" s="7">
        <v>360166.4669846911</v>
      </c>
      <c r="H25984" s="7">
        <v>-5.0948636744121416E-2</v>
      </c>
      <c r="I25984" s="7">
        <v>1659.2279648281562</v>
      </c>
      <c r="J25984" s="7">
        <v>1776.6544811515334</v>
      </c>
      <c r="K25984" s="7">
        <v>7.0771779895560577E-2</v>
      </c>
      <c r="L25984" s="7">
        <v>2.2763325276686439</v>
      </c>
      <c r="M25984" s="7">
        <v>2.3255757728761877</v>
      </c>
      <c r="N25984" s="8">
        <v>2.2913764523130049</v>
      </c>
    </row>
    <row r="25985" spans="1:14" x14ac:dyDescent="0.25">
      <c r="A25985" s="9" t="s">
        <v>41115</v>
      </c>
      <c r="B25985" s="10" t="s">
        <v>41039</v>
      </c>
      <c r="C25985" s="10" t="s">
        <v>41040</v>
      </c>
      <c r="D25985" s="10" t="s">
        <v>41116</v>
      </c>
      <c r="E25985" s="10" t="s">
        <v>38944</v>
      </c>
      <c r="F25985" s="10">
        <v>255549.46261778424</v>
      </c>
      <c r="G25985" s="10">
        <v>255526.44152008067</v>
      </c>
      <c r="H25985" s="10">
        <v>-9.0084704024624446E-5</v>
      </c>
      <c r="I25985" s="10">
        <v>1495.4544587175108</v>
      </c>
      <c r="J25985" s="10">
        <v>1599.0678324934552</v>
      </c>
      <c r="K25985" s="10">
        <v>6.9285542713752965E-2</v>
      </c>
      <c r="L25985" s="10">
        <v>1.9084977136466275</v>
      </c>
      <c r="M25985" s="10">
        <v>2.0014879378746264</v>
      </c>
      <c r="N25985" s="11">
        <v>1.9650346435849753</v>
      </c>
    </row>
    <row r="25986" spans="1:14" x14ac:dyDescent="0.25">
      <c r="A25986" s="6" t="s">
        <v>41117</v>
      </c>
      <c r="B25986" s="7" t="s">
        <v>41039</v>
      </c>
      <c r="C25986" s="7" t="s">
        <v>41040</v>
      </c>
      <c r="D25986" s="7" t="s">
        <v>41118</v>
      </c>
      <c r="E25986" s="7" t="s">
        <v>38944</v>
      </c>
      <c r="F25986" s="7">
        <v>539032.76040973247</v>
      </c>
      <c r="G25986" s="7">
        <v>531280.72302703559</v>
      </c>
      <c r="H25986" s="7">
        <v>-1.4381384494709286E-2</v>
      </c>
      <c r="I25986" s="7">
        <v>1927.0411800212976</v>
      </c>
      <c r="J25986" s="7">
        <v>2067.055856086763</v>
      </c>
      <c r="K25986" s="7">
        <v>7.2657853665544392E-2</v>
      </c>
      <c r="L25986" s="7">
        <v>2.8314900169537558</v>
      </c>
      <c r="M25986" s="7">
        <v>2.8633921455818196</v>
      </c>
      <c r="N25986" s="8">
        <v>2.8268435374421208</v>
      </c>
    </row>
    <row r="25987" spans="1:14" x14ac:dyDescent="0.25">
      <c r="A25987" s="9" t="s">
        <v>41119</v>
      </c>
      <c r="B25987" s="10" t="s">
        <v>41061</v>
      </c>
      <c r="C25987" s="10" t="s">
        <v>41062</v>
      </c>
      <c r="D25987" s="10" t="s">
        <v>41120</v>
      </c>
      <c r="E25987" s="10" t="s">
        <v>38944</v>
      </c>
      <c r="F25987" s="10">
        <v>162652.12755449172</v>
      </c>
      <c r="G25987" s="10">
        <v>144600.30936404038</v>
      </c>
      <c r="H25987" s="10">
        <v>-0.11098421189974052</v>
      </c>
      <c r="I25987" s="10">
        <v>1321.8424827854942</v>
      </c>
      <c r="J25987" s="10">
        <v>1410.8129083310318</v>
      </c>
      <c r="K25987" s="10">
        <v>6.7307887818866208E-2</v>
      </c>
      <c r="L25987" s="10">
        <v>1.4911349123752067</v>
      </c>
      <c r="M25987" s="10">
        <v>1.5614015004609598</v>
      </c>
      <c r="N25987" s="11">
        <v>1.53665797433277</v>
      </c>
    </row>
    <row r="25988" spans="1:14" x14ac:dyDescent="0.25">
      <c r="A25988" s="6" t="s">
        <v>41121</v>
      </c>
      <c r="B25988" s="7" t="s">
        <v>41061</v>
      </c>
      <c r="C25988" s="7" t="s">
        <v>41062</v>
      </c>
      <c r="D25988" s="7" t="s">
        <v>41122</v>
      </c>
      <c r="E25988" s="7" t="s">
        <v>38944</v>
      </c>
      <c r="F25988" s="7">
        <v>304311.09790125332</v>
      </c>
      <c r="G25988" s="7">
        <v>306386.56039836718</v>
      </c>
      <c r="H25988" s="7">
        <v>6.8201998265187379E-3</v>
      </c>
      <c r="I25988" s="7">
        <v>1575.0563123382201</v>
      </c>
      <c r="J25988" s="7">
        <v>1685.3835422024617</v>
      </c>
      <c r="K25988" s="7">
        <v>7.0046530400209903E-2</v>
      </c>
      <c r="L25988" s="7">
        <v>2.0902129683851634</v>
      </c>
      <c r="M25988" s="7">
        <v>2.1744001553537218</v>
      </c>
      <c r="N25988" s="8">
        <v>2.1367190995512595</v>
      </c>
    </row>
    <row r="25989" spans="1:14" x14ac:dyDescent="0.25">
      <c r="A25989" s="9" t="s">
        <v>41123</v>
      </c>
      <c r="B25989" s="10" t="s">
        <v>41039</v>
      </c>
      <c r="C25989" s="10" t="s">
        <v>41040</v>
      </c>
      <c r="D25989" s="10" t="s">
        <v>41124</v>
      </c>
      <c r="E25989" s="10" t="s">
        <v>38944</v>
      </c>
      <c r="F25989" s="10">
        <v>304411.75707660866</v>
      </c>
      <c r="G25989" s="10">
        <v>305595.52829480247</v>
      </c>
      <c r="H25989" s="10">
        <v>3.8887171427347401E-3</v>
      </c>
      <c r="I25989" s="10">
        <v>1573.8182573924987</v>
      </c>
      <c r="J25989" s="10">
        <v>1684.0410660359157</v>
      </c>
      <c r="K25989" s="10">
        <v>7.0035284014327112E-2</v>
      </c>
      <c r="L25989" s="10">
        <v>2.0874300974676712</v>
      </c>
      <c r="M25989" s="10">
        <v>2.170579788935262</v>
      </c>
      <c r="N25989" s="11">
        <v>2.1331146677076807</v>
      </c>
    </row>
    <row r="25990" spans="1:14" x14ac:dyDescent="0.25">
      <c r="A25990" s="6" t="s">
        <v>41125</v>
      </c>
      <c r="B25990" s="7" t="s">
        <v>201</v>
      </c>
      <c r="C25990" s="7" t="s">
        <v>41065</v>
      </c>
      <c r="D25990" s="7" t="s">
        <v>41126</v>
      </c>
      <c r="E25990" s="7" t="s">
        <v>38944</v>
      </c>
      <c r="F25990" s="7">
        <v>223005.56286377928</v>
      </c>
      <c r="G25990" s="7">
        <v>221511.81021472649</v>
      </c>
      <c r="H25990" s="7">
        <v>-6.698275280089044E-3</v>
      </c>
      <c r="I25990" s="7">
        <v>1442.2177034395525</v>
      </c>
      <c r="J25990" s="7">
        <v>1541.3409316059842</v>
      </c>
      <c r="K25990" s="7">
        <v>6.872972639985786E-2</v>
      </c>
      <c r="L25990" s="7">
        <v>1.7836952549149214</v>
      </c>
      <c r="M25990" s="7">
        <v>1.8820204844684036</v>
      </c>
      <c r="N25990" s="8">
        <v>1.8467338690312318</v>
      </c>
    </row>
    <row r="25991" spans="1:14" x14ac:dyDescent="0.25">
      <c r="A25991" s="9" t="s">
        <v>41127</v>
      </c>
      <c r="B25991" s="10" t="s">
        <v>41039</v>
      </c>
      <c r="C25991" s="10" t="s">
        <v>41040</v>
      </c>
      <c r="D25991" s="10" t="s">
        <v>2629</v>
      </c>
      <c r="E25991" s="10" t="s">
        <v>38944</v>
      </c>
      <c r="F25991" s="10">
        <v>346621.65846700751</v>
      </c>
      <c r="G25991" s="10">
        <v>323969.37001729844</v>
      </c>
      <c r="H25991" s="10">
        <v>-6.5351624448087342E-2</v>
      </c>
      <c r="I25991" s="10">
        <v>1602.5754032958407</v>
      </c>
      <c r="J25991" s="10">
        <v>1715.2236747937429</v>
      </c>
      <c r="K25991" s="10">
        <v>7.0292025739463429E-2</v>
      </c>
      <c r="L25991" s="10">
        <v>2.1517258124592029</v>
      </c>
      <c r="M25991" s="10">
        <v>2.202340834829839</v>
      </c>
      <c r="N25991" s="11">
        <v>2.1695309374522589</v>
      </c>
    </row>
    <row r="25992" spans="1:14" x14ac:dyDescent="0.25">
      <c r="A25992" s="6" t="s">
        <v>41128</v>
      </c>
      <c r="B25992" s="7" t="s">
        <v>41039</v>
      </c>
      <c r="C25992" s="7" t="s">
        <v>41040</v>
      </c>
      <c r="D25992" s="7" t="s">
        <v>41129</v>
      </c>
      <c r="E25992" s="7" t="s">
        <v>38944</v>
      </c>
      <c r="F25992" s="7">
        <v>319144.68745759531</v>
      </c>
      <c r="G25992" s="7">
        <v>311464.55566845724</v>
      </c>
      <c r="H25992" s="7">
        <v>-2.4064733304258849E-2</v>
      </c>
      <c r="I25992" s="7">
        <v>1583.0039507844394</v>
      </c>
      <c r="J25992" s="7">
        <v>1694.0015080134681</v>
      </c>
      <c r="K25992" s="7">
        <v>7.0118307142584879E-2</v>
      </c>
      <c r="L25992" s="7">
        <v>2.1080455960055025</v>
      </c>
      <c r="M25992" s="7">
        <v>2.1783287485968388</v>
      </c>
      <c r="N25992" s="8">
        <v>2.1427673067356272</v>
      </c>
    </row>
    <row r="25993" spans="1:14" x14ac:dyDescent="0.25">
      <c r="A25993" s="9" t="s">
        <v>41130</v>
      </c>
      <c r="B25993" s="10" t="s">
        <v>201</v>
      </c>
      <c r="C25993" s="10" t="s">
        <v>34721</v>
      </c>
      <c r="D25993" s="10" t="s">
        <v>41131</v>
      </c>
      <c r="E25993" s="10" t="s">
        <v>38944</v>
      </c>
      <c r="F25993" s="10">
        <v>297917.4962266105</v>
      </c>
      <c r="G25993" s="10">
        <v>287204.95270183176</v>
      </c>
      <c r="H25993" s="10">
        <v>-3.5958087928579595E-2</v>
      </c>
      <c r="I25993" s="10">
        <v>1545.0349210842301</v>
      </c>
      <c r="J25993" s="10">
        <v>1652.8300578968431</v>
      </c>
      <c r="K25993" s="10">
        <v>6.976873813115346E-2</v>
      </c>
      <c r="L25993" s="10">
        <v>2.0223503945951826</v>
      </c>
      <c r="M25993" s="10">
        <v>2.0929435400822962</v>
      </c>
      <c r="N25993" s="11">
        <v>2.058569983837216</v>
      </c>
    </row>
    <row r="25994" spans="1:14" x14ac:dyDescent="0.25">
      <c r="A25994" s="6" t="s">
        <v>41132</v>
      </c>
      <c r="B25994" s="7" t="s">
        <v>201</v>
      </c>
      <c r="C25994" s="7" t="s">
        <v>34721</v>
      </c>
      <c r="D25994" s="7" t="s">
        <v>13011</v>
      </c>
      <c r="E25994" s="7" t="s">
        <v>38944</v>
      </c>
      <c r="F25994" s="7">
        <v>307625.9395816967</v>
      </c>
      <c r="G25994" s="7">
        <v>304435.3897225426</v>
      </c>
      <c r="H25994" s="7">
        <v>-1.0371524142250614E-2</v>
      </c>
      <c r="I25994" s="7">
        <v>1572.002508966315</v>
      </c>
      <c r="J25994" s="7">
        <v>1682.0721720098313</v>
      </c>
      <c r="K25994" s="7">
        <v>7.0018757868200665E-2</v>
      </c>
      <c r="L25994" s="7">
        <v>2.0833462717518021</v>
      </c>
      <c r="M25994" s="7">
        <v>2.1608382920397267</v>
      </c>
      <c r="N25994" s="8">
        <v>2.1243955269049466</v>
      </c>
    </row>
    <row r="25995" spans="1:14" x14ac:dyDescent="0.25">
      <c r="A25995" s="9" t="s">
        <v>41133</v>
      </c>
      <c r="B25995" s="10" t="s">
        <v>201</v>
      </c>
      <c r="C25995" s="10" t="s">
        <v>41065</v>
      </c>
      <c r="D25995" s="10" t="s">
        <v>41134</v>
      </c>
      <c r="E25995" s="10" t="s">
        <v>38944</v>
      </c>
      <c r="F25995" s="10">
        <v>291900.81908532046</v>
      </c>
      <c r="G25995" s="10">
        <v>300866.86496387346</v>
      </c>
      <c r="H25995" s="10">
        <v>3.0716069611069839E-2</v>
      </c>
      <c r="I25995" s="10">
        <v>1566.4173630455739</v>
      </c>
      <c r="J25995" s="10">
        <v>1676.0159583408106</v>
      </c>
      <c r="K25995" s="10">
        <v>6.9967684143991446E-2</v>
      </c>
      <c r="L25995" s="10">
        <v>2.0707664930556984</v>
      </c>
      <c r="M25995" s="10">
        <v>2.1661149427306881</v>
      </c>
      <c r="N25995" s="11">
        <v>2.1268083970724962</v>
      </c>
    </row>
    <row r="25996" spans="1:14" x14ac:dyDescent="0.25">
      <c r="A25996" s="6" t="s">
        <v>41135</v>
      </c>
      <c r="B25996" s="7" t="s">
        <v>41039</v>
      </c>
      <c r="C25996" s="7" t="s">
        <v>41040</v>
      </c>
      <c r="D25996" s="7" t="s">
        <v>41136</v>
      </c>
      <c r="E25996" s="7" t="s">
        <v>38944</v>
      </c>
      <c r="F25996" s="7">
        <v>412497.86177472398</v>
      </c>
      <c r="G25996" s="7">
        <v>398012.42697581841</v>
      </c>
      <c r="H25996" s="7">
        <v>-3.5116387601583372E-2</v>
      </c>
      <c r="I25996" s="7">
        <v>1718.4611839749384</v>
      </c>
      <c r="J25996" s="7">
        <v>1840.8836054300348</v>
      </c>
      <c r="K25996" s="7">
        <v>7.1239561647778088E-2</v>
      </c>
      <c r="L25996" s="7">
        <v>2.4038006473898581</v>
      </c>
      <c r="M25996" s="7">
        <v>2.4519759003309352</v>
      </c>
      <c r="N25996" s="8">
        <v>2.4164712809915283</v>
      </c>
    </row>
    <row r="25997" spans="1:14" x14ac:dyDescent="0.25">
      <c r="A25997" s="9" t="s">
        <v>41137</v>
      </c>
      <c r="B25997" s="10" t="s">
        <v>201</v>
      </c>
      <c r="C25997" s="10" t="s">
        <v>41065</v>
      </c>
      <c r="D25997" s="10" t="s">
        <v>41138</v>
      </c>
      <c r="E25997" s="10" t="s">
        <v>38944</v>
      </c>
      <c r="F25997" s="10">
        <v>245670.86526171779</v>
      </c>
      <c r="G25997" s="10">
        <v>253807.06381966299</v>
      </c>
      <c r="H25997" s="10">
        <v>3.3118288362266955E-2</v>
      </c>
      <c r="I25997" s="10">
        <v>1492.7634376376172</v>
      </c>
      <c r="J25997" s="10">
        <v>1596.1498427257839</v>
      </c>
      <c r="K25997" s="10">
        <v>6.9258398538874624E-2</v>
      </c>
      <c r="L25997" s="10">
        <v>1.9022535265686087</v>
      </c>
      <c r="M25997" s="10">
        <v>2.0098205937110576</v>
      </c>
      <c r="N25997" s="11">
        <v>1.9709652119360506</v>
      </c>
    </row>
    <row r="25998" spans="1:14" x14ac:dyDescent="0.25">
      <c r="A25998" s="6" t="s">
        <v>41139</v>
      </c>
      <c r="B25998" s="7" t="s">
        <v>201</v>
      </c>
      <c r="C25998" s="7" t="s">
        <v>41054</v>
      </c>
      <c r="D25998" s="7" t="s">
        <v>41140</v>
      </c>
      <c r="E25998" s="7" t="s">
        <v>38944</v>
      </c>
      <c r="F25998" s="7">
        <v>152725.60334253046</v>
      </c>
      <c r="G25998" s="7">
        <v>161384.47636386068</v>
      </c>
      <c r="H25998" s="7">
        <v>5.6695621636604319E-2</v>
      </c>
      <c r="I25998" s="7">
        <v>1348.1116074775255</v>
      </c>
      <c r="J25998" s="7">
        <v>1439.297648799904</v>
      </c>
      <c r="K25998" s="7">
        <v>6.7639831017402383E-2</v>
      </c>
      <c r="L25998" s="7">
        <v>1.5562567118899506</v>
      </c>
      <c r="M25998" s="7">
        <v>1.6984606991666604</v>
      </c>
      <c r="N25998" s="8">
        <v>1.6597748153826837</v>
      </c>
    </row>
    <row r="25999" spans="1:14" x14ac:dyDescent="0.25">
      <c r="A25999" s="9" t="s">
        <v>41141</v>
      </c>
      <c r="B25999" s="10" t="s">
        <v>201</v>
      </c>
      <c r="C25999" s="10" t="s">
        <v>40967</v>
      </c>
      <c r="D25999" s="10" t="s">
        <v>41142</v>
      </c>
      <c r="E25999" s="10" t="s">
        <v>38944</v>
      </c>
      <c r="F25999" s="10">
        <v>381742.24988459912</v>
      </c>
      <c r="G25999" s="10">
        <v>396555.15147437569</v>
      </c>
      <c r="H25999" s="10">
        <v>3.8803411449098213E-2</v>
      </c>
      <c r="I25999" s="10">
        <v>1716.1803825590296</v>
      </c>
      <c r="J25999" s="10">
        <v>1838.4104344677412</v>
      </c>
      <c r="K25999" s="10">
        <v>7.1222147246813333E-2</v>
      </c>
      <c r="L25999" s="10">
        <v>2.3989441986416611</v>
      </c>
      <c r="M25999" s="10">
        <v>2.4765290576848948</v>
      </c>
      <c r="N25999" s="11">
        <v>2.4361360352922188</v>
      </c>
    </row>
    <row r="26000" spans="1:14" x14ac:dyDescent="0.25">
      <c r="A26000" s="6" t="s">
        <v>41143</v>
      </c>
      <c r="B26000" s="7" t="s">
        <v>201</v>
      </c>
      <c r="C26000" s="7" t="s">
        <v>41054</v>
      </c>
      <c r="D26000" s="7" t="s">
        <v>3375</v>
      </c>
      <c r="E26000" s="7" t="s">
        <v>38944</v>
      </c>
      <c r="F26000" s="7">
        <v>207980.49308770051</v>
      </c>
      <c r="G26000" s="7">
        <v>222692.57930106219</v>
      </c>
      <c r="H26000" s="7">
        <v>7.0737817739271985E-2</v>
      </c>
      <c r="I26000" s="7">
        <v>1444.0657409597809</v>
      </c>
      <c r="J26000" s="7">
        <v>1543.3448380839345</v>
      </c>
      <c r="K26000" s="7">
        <v>6.874970737701247E-2</v>
      </c>
      <c r="L26000" s="7">
        <v>1.7880731185321213</v>
      </c>
      <c r="M26000" s="7">
        <v>1.9197274410257874</v>
      </c>
      <c r="N26000" s="8">
        <v>1.8786201477566484</v>
      </c>
    </row>
    <row r="26001" spans="1:14" x14ac:dyDescent="0.25">
      <c r="A26001" s="9" t="s">
        <v>41144</v>
      </c>
      <c r="B26001" s="10" t="s">
        <v>41044</v>
      </c>
      <c r="C26001" s="10" t="s">
        <v>41045</v>
      </c>
      <c r="D26001" s="10" t="s">
        <v>41145</v>
      </c>
      <c r="E26001" s="10" t="s">
        <v>38944</v>
      </c>
      <c r="F26001" s="10">
        <v>314343.60176605044</v>
      </c>
      <c r="G26001" s="10">
        <v>310526.12822767626</v>
      </c>
      <c r="H26001" s="10">
        <v>-1.214426989105802E-2</v>
      </c>
      <c r="I26001" s="10">
        <v>1581.5352054212312</v>
      </c>
      <c r="J26001" s="10">
        <v>1692.408884316397</v>
      </c>
      <c r="K26001" s="10">
        <v>7.010509694321683E-2</v>
      </c>
      <c r="L26001" s="10">
        <v>2.1047542257130258</v>
      </c>
      <c r="M26001" s="10">
        <v>2.1801742259388854</v>
      </c>
      <c r="N26001" s="11">
        <v>2.1437829621218691</v>
      </c>
    </row>
    <row r="26002" spans="1:14" x14ac:dyDescent="0.25">
      <c r="A26002" s="6" t="s">
        <v>41146</v>
      </c>
      <c r="B26002" s="7" t="s">
        <v>201</v>
      </c>
      <c r="C26002" s="7" t="s">
        <v>40967</v>
      </c>
      <c r="D26002" s="7" t="s">
        <v>41147</v>
      </c>
      <c r="E26002" s="7" t="s">
        <v>38944</v>
      </c>
      <c r="F26002" s="7">
        <v>610807.2622870435</v>
      </c>
      <c r="G26002" s="7">
        <v>622748.42991499056</v>
      </c>
      <c r="H26002" s="7">
        <v>1.9549812789120716E-2</v>
      </c>
      <c r="I26002" s="7">
        <v>2070.1985138085247</v>
      </c>
      <c r="J26002" s="7">
        <v>2222.2875033894952</v>
      </c>
      <c r="K26002" s="7">
        <v>7.3465896418394114E-2</v>
      </c>
      <c r="L26002" s="7">
        <v>3.1077006914973295</v>
      </c>
      <c r="M26002" s="7">
        <v>3.1366049983057476</v>
      </c>
      <c r="N26002" s="8">
        <v>3.0990942295818882</v>
      </c>
    </row>
    <row r="26003" spans="1:14" x14ac:dyDescent="0.25">
      <c r="A26003" s="9" t="s">
        <v>41148</v>
      </c>
      <c r="B26003" s="10" t="s">
        <v>201</v>
      </c>
      <c r="C26003" s="10" t="s">
        <v>39971</v>
      </c>
      <c r="D26003" s="10" t="s">
        <v>41149</v>
      </c>
      <c r="E26003" s="10" t="s">
        <v>38944</v>
      </c>
      <c r="F26003" s="10">
        <v>318378.64550078736</v>
      </c>
      <c r="G26003" s="10">
        <v>305992.74554430624</v>
      </c>
      <c r="H26003" s="10">
        <v>-3.8903048717350279E-2</v>
      </c>
      <c r="I26003" s="10">
        <v>1574.4399474327106</v>
      </c>
      <c r="J26003" s="10">
        <v>1684.7151912553559</v>
      </c>
      <c r="K26003" s="10">
        <v>7.004093360465137E-2</v>
      </c>
      <c r="L26003" s="10">
        <v>2.0888276855293872</v>
      </c>
      <c r="M26003" s="10">
        <v>2.1541296749326402</v>
      </c>
      <c r="N26003" s="11">
        <v>2.1196903614821867</v>
      </c>
    </row>
    <row r="26004" spans="1:14" x14ac:dyDescent="0.25">
      <c r="A26004" s="6" t="s">
        <v>41150</v>
      </c>
      <c r="B26004" s="7" t="s">
        <v>201</v>
      </c>
      <c r="C26004" s="7" t="s">
        <v>41054</v>
      </c>
      <c r="D26004" s="7" t="s">
        <v>41151</v>
      </c>
      <c r="E26004" s="7" t="s">
        <v>38944</v>
      </c>
      <c r="F26004" s="7">
        <v>212291.74155834201</v>
      </c>
      <c r="G26004" s="7">
        <v>219701.72999190711</v>
      </c>
      <c r="H26004" s="7">
        <v>3.4904741838620641E-2</v>
      </c>
      <c r="I26004" s="7">
        <v>1439.3847226263654</v>
      </c>
      <c r="J26004" s="7">
        <v>1538.2690088006761</v>
      </c>
      <c r="K26004" s="7">
        <v>6.869899660591236E-2</v>
      </c>
      <c r="L26004" s="7">
        <v>1.7769776791989769</v>
      </c>
      <c r="M26004" s="7">
        <v>1.8938648711922119</v>
      </c>
      <c r="N26004" s="8">
        <v>1.8554897707838149</v>
      </c>
    </row>
    <row r="26005" spans="1:14" x14ac:dyDescent="0.25">
      <c r="A26005" s="9" t="s">
        <v>41152</v>
      </c>
      <c r="B26005" s="10" t="s">
        <v>41044</v>
      </c>
      <c r="C26005" s="10" t="s">
        <v>41045</v>
      </c>
      <c r="D26005" s="10" t="s">
        <v>41153</v>
      </c>
      <c r="E26005" s="10" t="s">
        <v>38944</v>
      </c>
      <c r="F26005" s="10">
        <v>172840.35049811695</v>
      </c>
      <c r="G26005" s="10">
        <v>175958.72225494008</v>
      </c>
      <c r="H26005" s="10">
        <v>1.8041919886393056E-2</v>
      </c>
      <c r="I26005" s="10">
        <v>1370.9219550276412</v>
      </c>
      <c r="J26005" s="10">
        <v>1464.0318886189766</v>
      </c>
      <c r="K26005" s="10">
        <v>6.7917749256162521E-2</v>
      </c>
      <c r="L26005" s="10">
        <v>1.6122140747326821</v>
      </c>
      <c r="M26005" s="10">
        <v>1.7330900600962056</v>
      </c>
      <c r="N26005" s="11">
        <v>1.6970285113066521</v>
      </c>
    </row>
    <row r="26006" spans="1:14" x14ac:dyDescent="0.25">
      <c r="A26006" s="6" t="s">
        <v>41154</v>
      </c>
      <c r="B26006" s="7" t="s">
        <v>41044</v>
      </c>
      <c r="C26006" s="7" t="s">
        <v>41045</v>
      </c>
      <c r="D26006" s="7" t="s">
        <v>41155</v>
      </c>
      <c r="E26006" s="7" t="s">
        <v>38944</v>
      </c>
      <c r="F26006" s="7">
        <v>114765.92210997836</v>
      </c>
      <c r="G26006" s="7">
        <v>117716.84520805144</v>
      </c>
      <c r="H26006" s="7">
        <v>2.5712537692550025E-2</v>
      </c>
      <c r="I26006" s="7">
        <v>1279.7668127760751</v>
      </c>
      <c r="J26006" s="7">
        <v>1365.1884516990303</v>
      </c>
      <c r="K26006" s="7">
        <v>6.6747815359939136E-2</v>
      </c>
      <c r="L26006" s="7">
        <v>1.3852724552735605</v>
      </c>
      <c r="M26006" s="7">
        <v>1.5258053046775295</v>
      </c>
      <c r="N26006" s="8">
        <v>1.4909406680358921</v>
      </c>
    </row>
    <row r="26007" spans="1:14" x14ac:dyDescent="0.25">
      <c r="A26007" s="9" t="s">
        <v>41156</v>
      </c>
      <c r="B26007" s="10" t="s">
        <v>41044</v>
      </c>
      <c r="C26007" s="10" t="s">
        <v>41045</v>
      </c>
      <c r="D26007" s="10" t="s">
        <v>24053</v>
      </c>
      <c r="E26007" s="10" t="s">
        <v>38944</v>
      </c>
      <c r="F26007" s="10">
        <v>314525.76580999023</v>
      </c>
      <c r="G26007" s="10">
        <v>305389.83062470012</v>
      </c>
      <c r="H26007" s="10">
        <v>-2.9046698803077625E-2</v>
      </c>
      <c r="I26007" s="10">
        <v>1573.496317212516</v>
      </c>
      <c r="J26007" s="10">
        <v>1683.6919724676748</v>
      </c>
      <c r="K26007" s="10">
        <v>7.0032356637715426E-2</v>
      </c>
      <c r="L26007" s="10">
        <v>2.0867062279587754</v>
      </c>
      <c r="M26007" s="10">
        <v>2.1562336281627807</v>
      </c>
      <c r="N26007" s="11">
        <v>2.121102603861917</v>
      </c>
    </row>
    <row r="26008" spans="1:14" x14ac:dyDescent="0.25">
      <c r="A26008" s="6" t="s">
        <v>41157</v>
      </c>
      <c r="B26008" s="7" t="s">
        <v>201</v>
      </c>
      <c r="C26008" s="7" t="s">
        <v>41054</v>
      </c>
      <c r="D26008" s="7" t="s">
        <v>201</v>
      </c>
      <c r="E26008" s="7" t="s">
        <v>38944</v>
      </c>
      <c r="F26008" s="7">
        <v>293982.24245727848</v>
      </c>
      <c r="G26008" s="7">
        <v>295132.76077081845</v>
      </c>
      <c r="H26008" s="7">
        <v>3.9135639755763976E-3</v>
      </c>
      <c r="I26008" s="7">
        <v>1557.4428397316633</v>
      </c>
      <c r="J26008" s="7">
        <v>1666.284497151084</v>
      </c>
      <c r="K26008" s="7">
        <v>6.9884848832187874E-2</v>
      </c>
      <c r="L26008" s="7">
        <v>2.0504949932222534</v>
      </c>
      <c r="M26008" s="7">
        <v>2.1360094365933522</v>
      </c>
      <c r="N26008" s="8">
        <v>2.0986693270983099</v>
      </c>
    </row>
    <row r="26009" spans="1:14" x14ac:dyDescent="0.25">
      <c r="A26009" s="9" t="s">
        <v>41158</v>
      </c>
      <c r="B26009" s="10" t="s">
        <v>41044</v>
      </c>
      <c r="C26009" s="10" t="s">
        <v>41045</v>
      </c>
      <c r="D26009" s="10" t="s">
        <v>1007</v>
      </c>
      <c r="E26009" s="10" t="s">
        <v>38944</v>
      </c>
      <c r="F26009" s="10">
        <v>280917.54838625347</v>
      </c>
      <c r="G26009" s="10">
        <v>286982.9844371645</v>
      </c>
      <c r="H26009" s="10">
        <v>2.1591517104411106E-2</v>
      </c>
      <c r="I26009" s="10">
        <v>1544.6875155786556</v>
      </c>
      <c r="J26009" s="10">
        <v>1652.4533511820302</v>
      </c>
      <c r="K26009" s="10">
        <v>6.9765460338432561E-2</v>
      </c>
      <c r="L26009" s="10">
        <v>2.0215604038174928</v>
      </c>
      <c r="M26009" s="10">
        <v>2.1163299933863557</v>
      </c>
      <c r="N26009" s="11">
        <v>2.0778332470734062</v>
      </c>
    </row>
    <row r="26010" spans="1:14" x14ac:dyDescent="0.25">
      <c r="A26010" s="6" t="s">
        <v>41159</v>
      </c>
      <c r="B26010" s="7" t="s">
        <v>201</v>
      </c>
      <c r="C26010" s="7" t="s">
        <v>38631</v>
      </c>
      <c r="D26010" s="7" t="s">
        <v>41160</v>
      </c>
      <c r="E26010" s="7" t="s">
        <v>38944</v>
      </c>
      <c r="F26010" s="7">
        <v>263096.13080669497</v>
      </c>
      <c r="G26010" s="7">
        <v>285073.34597220219</v>
      </c>
      <c r="H26010" s="7">
        <v>8.3533023074575649E-2</v>
      </c>
      <c r="I26010" s="7">
        <v>1541.6987148265341</v>
      </c>
      <c r="J26010" s="7">
        <v>1649.2124661226519</v>
      </c>
      <c r="K26010" s="7">
        <v>6.9737199792771973E-2</v>
      </c>
      <c r="L26010" s="7">
        <v>2.0147594801515227</v>
      </c>
      <c r="M26010" s="7">
        <v>2.1358597151776531</v>
      </c>
      <c r="N26010" s="8">
        <v>2.0929788195970449</v>
      </c>
    </row>
    <row r="26011" spans="1:14" x14ac:dyDescent="0.25">
      <c r="A26011" s="9" t="s">
        <v>41161</v>
      </c>
      <c r="B26011" s="10" t="s">
        <v>201</v>
      </c>
      <c r="C26011" s="10" t="s">
        <v>41162</v>
      </c>
      <c r="D26011" s="10" t="s">
        <v>40902</v>
      </c>
      <c r="E26011" s="10" t="s">
        <v>38944</v>
      </c>
      <c r="F26011" s="10">
        <v>476012.63582326652</v>
      </c>
      <c r="G26011" s="10">
        <v>476864.11253757827</v>
      </c>
      <c r="H26011" s="10">
        <v>1.7887691423130311E-3</v>
      </c>
      <c r="I26011" s="10">
        <v>1841.8730137202501</v>
      </c>
      <c r="J26011" s="10">
        <v>1974.7043544004121</v>
      </c>
      <c r="K26011" s="10">
        <v>7.2117534537229938E-2</v>
      </c>
      <c r="L26011" s="10">
        <v>2.6606651300974651</v>
      </c>
      <c r="M26011" s="10">
        <v>2.708238213978226</v>
      </c>
      <c r="N26011" s="11">
        <v>2.6703666076800121</v>
      </c>
    </row>
    <row r="26012" spans="1:14" x14ac:dyDescent="0.25">
      <c r="A26012" s="6" t="s">
        <v>41163</v>
      </c>
      <c r="B26012" s="7" t="s">
        <v>41044</v>
      </c>
      <c r="C26012" s="7" t="s">
        <v>41045</v>
      </c>
      <c r="D26012" s="7" t="s">
        <v>397</v>
      </c>
      <c r="E26012" s="7" t="s">
        <v>38944</v>
      </c>
      <c r="F26012" s="7">
        <v>287180.77455008053</v>
      </c>
      <c r="G26012" s="7">
        <v>283191.90258441214</v>
      </c>
      <c r="H26012" s="7">
        <v>-1.3889759758179044E-2</v>
      </c>
      <c r="I26012" s="7">
        <v>1538.7540425675304</v>
      </c>
      <c r="J26012" s="7">
        <v>1646.0194314841947</v>
      </c>
      <c r="K26012" s="7">
        <v>6.9709249138792617E-2</v>
      </c>
      <c r="L26012" s="7">
        <v>2.0080511220232293</v>
      </c>
      <c r="M26012" s="7">
        <v>2.0888093912641881</v>
      </c>
      <c r="N26012" s="8">
        <v>2.0529087543496276</v>
      </c>
    </row>
    <row r="26013" spans="1:14" x14ac:dyDescent="0.25">
      <c r="A26013" s="9" t="s">
        <v>41164</v>
      </c>
      <c r="B26013" s="10" t="s">
        <v>201</v>
      </c>
      <c r="C26013" s="10" t="s">
        <v>40967</v>
      </c>
      <c r="D26013" s="10" t="s">
        <v>41147</v>
      </c>
      <c r="E26013" s="10" t="s">
        <v>38944</v>
      </c>
      <c r="F26013" s="10">
        <v>256310.38692494761</v>
      </c>
      <c r="G26013" s="10">
        <v>265191.8601622727</v>
      </c>
      <c r="H26013" s="10">
        <v>3.4651241972202033E-2</v>
      </c>
      <c r="I26013" s="10">
        <v>1510.5819349583717</v>
      </c>
      <c r="J26013" s="10">
        <v>1615.4712048829688</v>
      </c>
      <c r="K26013" s="10">
        <v>6.9436332778259807E-2</v>
      </c>
      <c r="L26013" s="10">
        <v>1.9434739896914002</v>
      </c>
      <c r="M26013" s="10">
        <v>2.0489165287133937</v>
      </c>
      <c r="N26013" s="11">
        <v>2.0097765834594643</v>
      </c>
    </row>
    <row r="26014" spans="1:14" x14ac:dyDescent="0.25">
      <c r="A26014" s="6" t="s">
        <v>41165</v>
      </c>
      <c r="B26014" s="7" t="s">
        <v>201</v>
      </c>
      <c r="C26014" s="7" t="s">
        <v>38631</v>
      </c>
      <c r="D26014" s="7" t="s">
        <v>41166</v>
      </c>
      <c r="E26014" s="7" t="s">
        <v>38944</v>
      </c>
      <c r="F26014" s="7">
        <v>361235.37254920282</v>
      </c>
      <c r="G26014" s="7">
        <v>383957.86953891767</v>
      </c>
      <c r="H26014" s="7">
        <v>6.2902192632367113E-2</v>
      </c>
      <c r="I26014" s="7">
        <v>1696.4642077886786</v>
      </c>
      <c r="J26014" s="7">
        <v>1817.0313391245782</v>
      </c>
      <c r="K26014" s="7">
        <v>7.1069658164528843E-2</v>
      </c>
      <c r="L26014" s="7">
        <v>2.3567918356694846</v>
      </c>
      <c r="M26014" s="7">
        <v>2.4465560419370083</v>
      </c>
      <c r="N26014" s="8">
        <v>2.4045821376638274</v>
      </c>
    </row>
    <row r="26015" spans="1:14" x14ac:dyDescent="0.25">
      <c r="A26015" s="9" t="s">
        <v>41167</v>
      </c>
      <c r="B26015" s="10" t="s">
        <v>201</v>
      </c>
      <c r="C26015" s="10" t="s">
        <v>38631</v>
      </c>
      <c r="D26015" s="10" t="s">
        <v>41168</v>
      </c>
      <c r="E26015" s="10" t="s">
        <v>38944</v>
      </c>
      <c r="F26015" s="10">
        <v>328085.34723833908</v>
      </c>
      <c r="G26015" s="10">
        <v>346348.75251272629</v>
      </c>
      <c r="H26015" s="10">
        <v>5.56666289065317E-2</v>
      </c>
      <c r="I26015" s="10">
        <v>1637.6016747401934</v>
      </c>
      <c r="J26015" s="10">
        <v>1753.2041657077518</v>
      </c>
      <c r="K26015" s="10">
        <v>7.0592557855010035E-2</v>
      </c>
      <c r="L26015" s="10">
        <v>2.2290826920645932</v>
      </c>
      <c r="M26015" s="10">
        <v>2.3242667082036101</v>
      </c>
      <c r="N26015" s="11">
        <v>2.2828829092108838</v>
      </c>
    </row>
    <row r="26016" spans="1:14" x14ac:dyDescent="0.25">
      <c r="A26016" s="6" t="s">
        <v>41169</v>
      </c>
      <c r="B26016" s="7" t="s">
        <v>201</v>
      </c>
      <c r="C26016" s="7" t="s">
        <v>38631</v>
      </c>
      <c r="D26016" s="7" t="s">
        <v>41170</v>
      </c>
      <c r="E26016" s="7" t="s">
        <v>38944</v>
      </c>
      <c r="F26016" s="7">
        <v>421054.68712015962</v>
      </c>
      <c r="G26016" s="7">
        <v>479973.91137694666</v>
      </c>
      <c r="H26016" s="7">
        <v>0.13993247447206972</v>
      </c>
      <c r="I26016" s="7">
        <v>1846.7402015574169</v>
      </c>
      <c r="J26016" s="7">
        <v>1979.9820552747394</v>
      </c>
      <c r="K26016" s="7">
        <v>7.2149755339140448E-2</v>
      </c>
      <c r="L26016" s="7">
        <v>2.6705648559400492</v>
      </c>
      <c r="M26016" s="7">
        <v>2.7694109515876804</v>
      </c>
      <c r="N26016" s="8">
        <v>2.7229858995653604</v>
      </c>
    </row>
    <row r="26017" spans="1:14" x14ac:dyDescent="0.25">
      <c r="A26017" s="9" t="s">
        <v>41171</v>
      </c>
      <c r="B26017" s="10" t="s">
        <v>41044</v>
      </c>
      <c r="C26017" s="10" t="s">
        <v>41045</v>
      </c>
      <c r="D26017" s="10" t="s">
        <v>1464</v>
      </c>
      <c r="E26017" s="10" t="s">
        <v>38944</v>
      </c>
      <c r="F26017" s="10">
        <v>301732.5472990619</v>
      </c>
      <c r="G26017" s="10">
        <v>297713.2992239598</v>
      </c>
      <c r="H26017" s="10">
        <v>-1.3320565219364396E-2</v>
      </c>
      <c r="I26017" s="10">
        <v>1561.4816750458538</v>
      </c>
      <c r="J26017" s="10">
        <v>1670.6639797973457</v>
      </c>
      <c r="K26017" s="10">
        <v>6.9922245324003429E-2</v>
      </c>
      <c r="L26017" s="10">
        <v>2.0596266586892664</v>
      </c>
      <c r="M26017" s="10">
        <v>2.1373780242351419</v>
      </c>
      <c r="N26017" s="11">
        <v>2.1012311098290897</v>
      </c>
    </row>
    <row r="26018" spans="1:14" x14ac:dyDescent="0.25">
      <c r="A26018" s="6" t="s">
        <v>41172</v>
      </c>
      <c r="B26018" s="7" t="s">
        <v>201</v>
      </c>
      <c r="C26018" s="7" t="s">
        <v>40967</v>
      </c>
      <c r="D26018" s="7" t="s">
        <v>41145</v>
      </c>
      <c r="E26018" s="7" t="s">
        <v>38944</v>
      </c>
      <c r="F26018" s="7">
        <v>332889.34905392723</v>
      </c>
      <c r="G26018" s="7">
        <v>340674.19189587439</v>
      </c>
      <c r="H26018" s="7">
        <v>2.3385677144888272E-2</v>
      </c>
      <c r="I26018" s="7">
        <v>1628.7203438753272</v>
      </c>
      <c r="J26018" s="7">
        <v>1743.5737570942269</v>
      </c>
      <c r="K26018" s="7">
        <v>7.0517577588317615E-2</v>
      </c>
      <c r="L26018" s="7">
        <v>2.2095658440485479</v>
      </c>
      <c r="M26018" s="7">
        <v>2.292946576235142</v>
      </c>
      <c r="N26018" s="8">
        <v>2.2538022186848656</v>
      </c>
    </row>
    <row r="26019" spans="1:14" x14ac:dyDescent="0.25">
      <c r="A26019" s="9" t="s">
        <v>41173</v>
      </c>
      <c r="B26019" s="10" t="s">
        <v>41044</v>
      </c>
      <c r="C26019" s="10" t="s">
        <v>41045</v>
      </c>
      <c r="D26019" s="10" t="s">
        <v>41174</v>
      </c>
      <c r="E26019" s="10" t="s">
        <v>38944</v>
      </c>
      <c r="F26019" s="10">
        <v>225710.15096350943</v>
      </c>
      <c r="G26019" s="10">
        <v>227538.0235742768</v>
      </c>
      <c r="H26019" s="10">
        <v>8.0983181437102678E-3</v>
      </c>
      <c r="I26019" s="10">
        <v>1451.6494107244305</v>
      </c>
      <c r="J26019" s="10">
        <v>1551.5681370168145</v>
      </c>
      <c r="K26019" s="10">
        <v>6.8831169257679514E-2</v>
      </c>
      <c r="L26019" s="10">
        <v>1.806003571390209</v>
      </c>
      <c r="M26019" s="10">
        <v>1.9092790703960048</v>
      </c>
      <c r="N26019" s="11">
        <v>1.8727524657712347</v>
      </c>
    </row>
    <row r="26020" spans="1:14" x14ac:dyDescent="0.25">
      <c r="A26020" s="6" t="s">
        <v>41175</v>
      </c>
      <c r="B26020" s="7" t="s">
        <v>201</v>
      </c>
      <c r="C26020" s="7" t="s">
        <v>41054</v>
      </c>
      <c r="D26020" s="7" t="s">
        <v>41176</v>
      </c>
      <c r="E26020" s="7" t="s">
        <v>38944</v>
      </c>
      <c r="F26020" s="7">
        <v>139518.19663483204</v>
      </c>
      <c r="G26020" s="7">
        <v>139237.66716868259</v>
      </c>
      <c r="H26020" s="7">
        <v>-2.0107016354554753E-3</v>
      </c>
      <c r="I26020" s="7">
        <v>1313.4493396220525</v>
      </c>
      <c r="J26020" s="7">
        <v>1401.7118626155175</v>
      </c>
      <c r="K26020" s="7">
        <v>6.7199031078627389E-2</v>
      </c>
      <c r="L26020" s="7">
        <v>1.4701722355617002</v>
      </c>
      <c r="M26020" s="7">
        <v>1.5918762240133475</v>
      </c>
      <c r="N26020" s="8">
        <v>1.5585127127902472</v>
      </c>
    </row>
    <row r="26021" spans="1:14" x14ac:dyDescent="0.25">
      <c r="A26021" s="9" t="s">
        <v>41177</v>
      </c>
      <c r="B26021" s="10" t="s">
        <v>201</v>
      </c>
      <c r="C26021" s="10" t="s">
        <v>40967</v>
      </c>
      <c r="D26021" s="10" t="s">
        <v>573</v>
      </c>
      <c r="E26021" s="10" t="s">
        <v>38944</v>
      </c>
      <c r="F26021" s="10">
        <v>443007.26819944265</v>
      </c>
      <c r="G26021" s="10">
        <v>446426.91278086352</v>
      </c>
      <c r="H26021" s="10">
        <v>7.7191613476674178E-3</v>
      </c>
      <c r="I26021" s="10">
        <v>1794.235344499373</v>
      </c>
      <c r="J26021" s="10">
        <v>1923.0487830706868</v>
      </c>
      <c r="K26021" s="10">
        <v>7.1792944535520375E-2</v>
      </c>
      <c r="L26021" s="10">
        <v>2.5628641825369636</v>
      </c>
      <c r="M26021" s="10">
        <v>2.6184063840012168</v>
      </c>
      <c r="N26021" s="11">
        <v>2.5800625943265638</v>
      </c>
    </row>
    <row r="26022" spans="1:14" x14ac:dyDescent="0.25">
      <c r="A26022" s="6" t="s">
        <v>41178</v>
      </c>
      <c r="B26022" s="7" t="s">
        <v>40782</v>
      </c>
      <c r="C26022" s="7" t="s">
        <v>40783</v>
      </c>
      <c r="D26022" s="7" t="s">
        <v>41179</v>
      </c>
      <c r="E26022" s="7" t="s">
        <v>38944</v>
      </c>
      <c r="F26022" s="7">
        <v>1030580.6969505952</v>
      </c>
      <c r="G26022" s="7">
        <v>1018226.8569004736</v>
      </c>
      <c r="H26022" s="7">
        <v>-1.1987261246669633E-2</v>
      </c>
      <c r="I26022" s="7">
        <v>2689.1670995954287</v>
      </c>
      <c r="J26022" s="7">
        <v>2893.4617328785071</v>
      </c>
      <c r="K26022" s="7">
        <v>7.5969482637881988E-2</v>
      </c>
      <c r="L26022" s="7">
        <v>4.1698001629540418</v>
      </c>
      <c r="M26022" s="7">
        <v>4.1361034640456227</v>
      </c>
      <c r="N26022" s="8">
        <v>4.1094392422934547</v>
      </c>
    </row>
    <row r="26023" spans="1:14" x14ac:dyDescent="0.25">
      <c r="A26023" s="9" t="s">
        <v>41180</v>
      </c>
      <c r="B26023" s="10" t="s">
        <v>40782</v>
      </c>
      <c r="C26023" s="10" t="s">
        <v>40783</v>
      </c>
      <c r="D26023" s="10" t="s">
        <v>16218</v>
      </c>
      <c r="E26023" s="10" t="s">
        <v>38944</v>
      </c>
      <c r="F26023" s="10">
        <v>1122992.6274106849</v>
      </c>
      <c r="G26023" s="10">
        <v>1172148.2032330765</v>
      </c>
      <c r="H26023" s="10">
        <v>4.3771948829023848E-2</v>
      </c>
      <c r="I26023" s="10">
        <v>2930.071461403777</v>
      </c>
      <c r="J26023" s="10">
        <v>3154.684682039494</v>
      </c>
      <c r="K26023" s="10">
        <v>7.6657932611686658E-2</v>
      </c>
      <c r="L26023" s="10">
        <v>4.5355247248842918</v>
      </c>
      <c r="M26023" s="10">
        <v>4.501528231202431</v>
      </c>
      <c r="N26023" s="11">
        <v>4.4774076517411592</v>
      </c>
    </row>
    <row r="26024" spans="1:14" x14ac:dyDescent="0.25">
      <c r="A26024" s="6" t="s">
        <v>41181</v>
      </c>
      <c r="B26024" s="7" t="s">
        <v>40782</v>
      </c>
      <c r="C26024" s="7" t="s">
        <v>40797</v>
      </c>
      <c r="D26024" s="7" t="s">
        <v>41182</v>
      </c>
      <c r="E26024" s="7" t="s">
        <v>38944</v>
      </c>
      <c r="F26024" s="7">
        <v>836187.96816221497</v>
      </c>
      <c r="G26024" s="7">
        <v>856081.60424161982</v>
      </c>
      <c r="H26024" s="7">
        <v>2.3790866212925008E-2</v>
      </c>
      <c r="I26024" s="7">
        <v>2435.3913917892605</v>
      </c>
      <c r="J26024" s="7">
        <v>2618.281830277645</v>
      </c>
      <c r="K26024" s="7">
        <v>7.5096938876020453E-2</v>
      </c>
      <c r="L26024" s="7">
        <v>3.7576943946472254</v>
      </c>
      <c r="M26024" s="7">
        <v>3.7542097267687065</v>
      </c>
      <c r="N26024" s="8">
        <v>3.7212900209300082</v>
      </c>
    </row>
    <row r="26025" spans="1:14" x14ac:dyDescent="0.25">
      <c r="A26025" s="9" t="s">
        <v>41183</v>
      </c>
      <c r="B26025" s="10" t="s">
        <v>40782</v>
      </c>
      <c r="C26025" s="10" t="s">
        <v>40783</v>
      </c>
      <c r="D26025" s="10" t="s">
        <v>41184</v>
      </c>
      <c r="E26025" s="10" t="s">
        <v>38944</v>
      </c>
      <c r="F26025" s="10">
        <v>720239.93026213686</v>
      </c>
      <c r="G26025" s="10">
        <v>758493.16637413937</v>
      </c>
      <c r="H26025" s="10">
        <v>5.3111795812375961E-2</v>
      </c>
      <c r="I26025" s="10">
        <v>2282.6544199235236</v>
      </c>
      <c r="J26025" s="10">
        <v>2452.6625698491948</v>
      </c>
      <c r="K26025" s="10">
        <v>7.4478269002001204E-2</v>
      </c>
      <c r="L26025" s="10">
        <v>3.4946912014213125</v>
      </c>
      <c r="M26025" s="10">
        <v>3.5141155060528355</v>
      </c>
      <c r="N26025" s="11">
        <v>3.4773296868439028</v>
      </c>
    </row>
    <row r="26026" spans="1:14" x14ac:dyDescent="0.25">
      <c r="A26026" s="6" t="s">
        <v>41185</v>
      </c>
      <c r="B26026" s="7" t="s">
        <v>40782</v>
      </c>
      <c r="C26026" s="7" t="s">
        <v>40783</v>
      </c>
      <c r="D26026" s="7" t="s">
        <v>41186</v>
      </c>
      <c r="E26026" s="7" t="s">
        <v>38944</v>
      </c>
      <c r="F26026" s="7">
        <v>1116378.2870242733</v>
      </c>
      <c r="G26026" s="7">
        <v>1115244.3037677808</v>
      </c>
      <c r="H26026" s="7">
        <v>-1.0157697168360234E-3</v>
      </c>
      <c r="I26026" s="7">
        <v>2841.0104057950798</v>
      </c>
      <c r="J26026" s="7">
        <v>3058.1119532318567</v>
      </c>
      <c r="K26026" s="7">
        <v>7.6417019449817616E-2</v>
      </c>
      <c r="L26026" s="7">
        <v>4.4030035474093925</v>
      </c>
      <c r="M26026" s="7">
        <v>4.3622642297332987</v>
      </c>
      <c r="N26026" s="8">
        <v>4.3381557231595496</v>
      </c>
    </row>
    <row r="26027" spans="1:14" x14ac:dyDescent="0.25">
      <c r="A26027" s="9" t="s">
        <v>41187</v>
      </c>
      <c r="B26027" s="10" t="s">
        <v>40782</v>
      </c>
      <c r="C26027" s="10" t="s">
        <v>40783</v>
      </c>
      <c r="D26027" s="10" t="s">
        <v>201</v>
      </c>
      <c r="E26027" s="10" t="s">
        <v>38944</v>
      </c>
      <c r="F26027" s="10">
        <v>942818.12360898743</v>
      </c>
      <c r="G26027" s="10">
        <v>902420.47699906782</v>
      </c>
      <c r="H26027" s="10">
        <v>-4.2847762042675396E-2</v>
      </c>
      <c r="I26027" s="10">
        <v>2507.9169825181061</v>
      </c>
      <c r="J26027" s="10">
        <v>2696.9244441249766</v>
      </c>
      <c r="K26027" s="10">
        <v>7.5364321436627107E-2</v>
      </c>
      <c r="L26027" s="10">
        <v>3.8785023245606762</v>
      </c>
      <c r="M26027" s="10">
        <v>3.84849708036365</v>
      </c>
      <c r="N26027" s="11">
        <v>3.8200669497791604</v>
      </c>
    </row>
    <row r="26028" spans="1:14" x14ac:dyDescent="0.25">
      <c r="A26028" s="6" t="s">
        <v>41188</v>
      </c>
      <c r="B26028" s="7" t="s">
        <v>40782</v>
      </c>
      <c r="C26028" s="7" t="s">
        <v>40783</v>
      </c>
      <c r="D26028" s="7" t="s">
        <v>41189</v>
      </c>
      <c r="E26028" s="7" t="s">
        <v>38944</v>
      </c>
      <c r="F26028" s="7">
        <v>791315.49532820145</v>
      </c>
      <c r="G26028" s="7">
        <v>810167.0951105397</v>
      </c>
      <c r="H26028" s="7">
        <v>2.3823114666191983E-2</v>
      </c>
      <c r="I26028" s="7">
        <v>2363.5299782588386</v>
      </c>
      <c r="J26028" s="7">
        <v>2540.3594123007215</v>
      </c>
      <c r="K26028" s="7">
        <v>7.4815820263955071E-2</v>
      </c>
      <c r="L26028" s="7">
        <v>3.6354452961885748</v>
      </c>
      <c r="M26028" s="7">
        <v>3.6380688619077088</v>
      </c>
      <c r="N26028" s="8">
        <v>3.6040062694225936</v>
      </c>
    </row>
    <row r="26029" spans="1:14" x14ac:dyDescent="0.25">
      <c r="A26029" s="9" t="s">
        <v>41190</v>
      </c>
      <c r="B26029" s="10" t="s">
        <v>40782</v>
      </c>
      <c r="C26029" s="10" t="s">
        <v>40797</v>
      </c>
      <c r="D26029" s="10" t="s">
        <v>40902</v>
      </c>
      <c r="E26029" s="10" t="s">
        <v>38944</v>
      </c>
      <c r="F26029" s="10">
        <v>669139.15514599881</v>
      </c>
      <c r="G26029" s="10">
        <v>650055.95992955263</v>
      </c>
      <c r="H26029" s="10">
        <v>-2.8519023389510723E-2</v>
      </c>
      <c r="I26029" s="10">
        <v>1857.1506932179689</v>
      </c>
      <c r="J26029" s="10">
        <v>2107.7222222222222</v>
      </c>
      <c r="K26029" s="10">
        <v>0.13492256170665221</v>
      </c>
      <c r="L26029" s="10">
        <v>3.1876639873588588</v>
      </c>
      <c r="M26029" s="10">
        <v>3.1955659042885869</v>
      </c>
      <c r="N26029" s="11">
        <v>3.1379625483152411</v>
      </c>
    </row>
    <row r="26030" spans="1:14" x14ac:dyDescent="0.25">
      <c r="A26030" s="6" t="s">
        <v>41191</v>
      </c>
      <c r="B26030" s="7" t="s">
        <v>40906</v>
      </c>
      <c r="C26030" s="7" t="s">
        <v>33065</v>
      </c>
      <c r="D26030" s="7" t="s">
        <v>41192</v>
      </c>
      <c r="E26030" s="7" t="s">
        <v>38944</v>
      </c>
      <c r="F26030" s="7">
        <v>999114.96268590202</v>
      </c>
      <c r="G26030" s="7">
        <v>973479.49249904195</v>
      </c>
      <c r="H26030" s="7">
        <v>-2.56581786323615E-2</v>
      </c>
      <c r="I26030" s="7">
        <v>2619.1323999220072</v>
      </c>
      <c r="J26030" s="7">
        <v>2817.5200992153959</v>
      </c>
      <c r="K26030" s="7">
        <v>7.574557868830778E-2</v>
      </c>
      <c r="L26030" s="7">
        <v>4.0589795524623096</v>
      </c>
      <c r="M26030" s="7">
        <v>4.0261407327210978</v>
      </c>
      <c r="N26030" s="8">
        <v>3.99880593165856</v>
      </c>
    </row>
    <row r="26031" spans="1:14" x14ac:dyDescent="0.25">
      <c r="A26031" s="9" t="s">
        <v>41193</v>
      </c>
      <c r="B26031" s="10" t="s">
        <v>41194</v>
      </c>
      <c r="C26031" s="10" t="s">
        <v>41195</v>
      </c>
      <c r="D26031" s="10" t="s">
        <v>41196</v>
      </c>
      <c r="E26031" s="10" t="s">
        <v>41197</v>
      </c>
      <c r="F26031" s="10">
        <v>801130.33245567477</v>
      </c>
      <c r="G26031" s="10">
        <v>849475.69931427354</v>
      </c>
      <c r="H26031" s="10">
        <v>6.0346444142749575E-2</v>
      </c>
      <c r="I26031" s="10">
        <v>2117.5076214740288</v>
      </c>
      <c r="J26031" s="10">
        <v>2415</v>
      </c>
      <c r="K26031" s="10">
        <v>0.14049176282014147</v>
      </c>
      <c r="L26031" s="10">
        <v>3.7402646199249516</v>
      </c>
      <c r="M26031" s="10">
        <v>3.7491784299778845</v>
      </c>
      <c r="N26031" s="11">
        <v>3.6878887268864</v>
      </c>
    </row>
    <row r="26032" spans="1:14" x14ac:dyDescent="0.25">
      <c r="A26032" s="6" t="s">
        <v>41198</v>
      </c>
      <c r="B26032" s="7" t="s">
        <v>41199</v>
      </c>
      <c r="C26032" s="7" t="s">
        <v>41200</v>
      </c>
      <c r="D26032" s="7" t="s">
        <v>41201</v>
      </c>
      <c r="E26032" s="7" t="s">
        <v>41197</v>
      </c>
      <c r="F26032" s="7">
        <v>725494.99483648094</v>
      </c>
      <c r="G26032" s="7">
        <v>844148.47686665936</v>
      </c>
      <c r="H26032" s="7">
        <v>0.16354831235868372</v>
      </c>
      <c r="I26032" s="7">
        <v>2416.7146942217205</v>
      </c>
      <c r="J26032" s="7">
        <v>2598.0298847231597</v>
      </c>
      <c r="K26032" s="7">
        <v>7.502548436311389E-2</v>
      </c>
      <c r="L26032" s="7">
        <v>3.7261702210101384</v>
      </c>
      <c r="M26032" s="7">
        <v>3.7683301664939162</v>
      </c>
      <c r="N26032" s="8">
        <v>3.7281376450134385</v>
      </c>
    </row>
    <row r="26033" spans="1:14" x14ac:dyDescent="0.25">
      <c r="A26033" s="9" t="s">
        <v>41202</v>
      </c>
      <c r="B26033" s="10" t="s">
        <v>41203</v>
      </c>
      <c r="C26033" s="10" t="s">
        <v>41204</v>
      </c>
      <c r="D26033" s="10" t="s">
        <v>201</v>
      </c>
      <c r="E26033" s="10" t="s">
        <v>41197</v>
      </c>
      <c r="F26033" s="10">
        <v>413755.05317918019</v>
      </c>
      <c r="G26033" s="10">
        <v>473769.416557547</v>
      </c>
      <c r="H26033" s="10">
        <v>0.14504804936455257</v>
      </c>
      <c r="I26033" s="10">
        <v>1837.0294635706218</v>
      </c>
      <c r="J26033" s="10">
        <v>1969.452284886197</v>
      </c>
      <c r="K26033" s="10">
        <v>7.2085300721408063E-2</v>
      </c>
      <c r="L26033" s="10">
        <v>2.6507965943962475</v>
      </c>
      <c r="M26033" s="10">
        <v>2.7528683841427641</v>
      </c>
      <c r="N26033" s="11">
        <v>2.7060665962074042</v>
      </c>
    </row>
    <row r="26034" spans="1:14" x14ac:dyDescent="0.25">
      <c r="A26034" s="6" t="s">
        <v>41205</v>
      </c>
      <c r="B26034" s="7" t="s">
        <v>41199</v>
      </c>
      <c r="C26034" s="7" t="s">
        <v>41200</v>
      </c>
      <c r="D26034" s="7" t="s">
        <v>41206</v>
      </c>
      <c r="E26034" s="7" t="s">
        <v>41197</v>
      </c>
      <c r="F26034" s="7">
        <v>673945.32009224722</v>
      </c>
      <c r="G26034" s="7">
        <v>742547.74740097264</v>
      </c>
      <c r="H26034" s="7">
        <v>0.10179227492719346</v>
      </c>
      <c r="I26034" s="7">
        <v>2257.6980310078702</v>
      </c>
      <c r="J26034" s="7">
        <v>2425.6012851799619</v>
      </c>
      <c r="K26034" s="7">
        <v>7.4369225585556795E-2</v>
      </c>
      <c r="L26034" s="7">
        <v>3.4505552616137045</v>
      </c>
      <c r="M26034" s="7">
        <v>3.4884132910254926</v>
      </c>
      <c r="N26034" s="8">
        <v>3.4487001737207588</v>
      </c>
    </row>
    <row r="26035" spans="1:14" x14ac:dyDescent="0.25">
      <c r="A26035" s="9" t="s">
        <v>41207</v>
      </c>
      <c r="B26035" s="10" t="s">
        <v>41194</v>
      </c>
      <c r="C26035" s="10" t="s">
        <v>41195</v>
      </c>
      <c r="D26035" s="10" t="s">
        <v>41208</v>
      </c>
      <c r="E26035" s="10" t="s">
        <v>41197</v>
      </c>
      <c r="F26035" s="10">
        <v>779474.9567996664</v>
      </c>
      <c r="G26035" s="10">
        <v>818216.12347489654</v>
      </c>
      <c r="H26035" s="10">
        <v>4.970161816909667E-2</v>
      </c>
      <c r="I26035" s="10">
        <v>3142.9928004891831</v>
      </c>
      <c r="J26035" s="10">
        <v>3195.7494658119654</v>
      </c>
      <c r="K26035" s="10">
        <v>1.6785487168335576E-2</v>
      </c>
      <c r="L26035" s="10">
        <v>3.6570641981665637</v>
      </c>
      <c r="M26035" s="10">
        <v>3.666882353088766</v>
      </c>
      <c r="N26035" s="11">
        <v>3.742014178445217</v>
      </c>
    </row>
    <row r="26036" spans="1:14" x14ac:dyDescent="0.25">
      <c r="A26036" s="6" t="s">
        <v>41209</v>
      </c>
      <c r="B26036" s="7" t="s">
        <v>41194</v>
      </c>
      <c r="C26036" s="7" t="s">
        <v>41195</v>
      </c>
      <c r="D26036" s="7" t="s">
        <v>41210</v>
      </c>
      <c r="E26036" s="7" t="s">
        <v>41197</v>
      </c>
      <c r="F26036" s="7">
        <v>785887.02604275662</v>
      </c>
      <c r="G26036" s="7">
        <v>844042.61088274408</v>
      </c>
      <c r="H26036" s="7">
        <v>7.3999929904458639E-2</v>
      </c>
      <c r="I26036" s="7">
        <v>2942.1430788188745</v>
      </c>
      <c r="J26036" s="7">
        <v>2907.0666666666671</v>
      </c>
      <c r="K26036" s="7">
        <v>-1.1922061984248883E-2</v>
      </c>
      <c r="L26036" s="7">
        <v>3.7258897789294068</v>
      </c>
      <c r="M26036" s="7">
        <v>3.7398567843957609</v>
      </c>
      <c r="N26036" s="8">
        <v>3.7488991198769193</v>
      </c>
    </row>
    <row r="26037" spans="1:14" x14ac:dyDescent="0.25">
      <c r="A26037" s="9" t="s">
        <v>41211</v>
      </c>
      <c r="B26037" s="10" t="s">
        <v>41212</v>
      </c>
      <c r="C26037" s="10" t="s">
        <v>41213</v>
      </c>
      <c r="D26037" s="10" t="s">
        <v>41214</v>
      </c>
      <c r="E26037" s="10" t="s">
        <v>41197</v>
      </c>
      <c r="F26037" s="10">
        <v>1048613.3322165359</v>
      </c>
      <c r="G26037" s="10">
        <v>1240037.4779094793</v>
      </c>
      <c r="H26037" s="10">
        <v>0.18254979200799898</v>
      </c>
      <c r="I26037" s="10">
        <v>3036.325874967767</v>
      </c>
      <c r="J26037" s="10">
        <v>3269.9009075333188</v>
      </c>
      <c r="K26037" s="10">
        <v>7.6926865621112325E-2</v>
      </c>
      <c r="L26037" s="10">
        <v>4.6897484513729042</v>
      </c>
      <c r="M26037" s="10">
        <v>4.6863162765528124</v>
      </c>
      <c r="N26037" s="11">
        <v>4.6589181068667571</v>
      </c>
    </row>
    <row r="26038" spans="1:14" x14ac:dyDescent="0.25">
      <c r="A26038" s="6" t="s">
        <v>41215</v>
      </c>
      <c r="B26038" s="7" t="s">
        <v>41203</v>
      </c>
      <c r="C26038" s="7" t="s">
        <v>41204</v>
      </c>
      <c r="D26038" s="7" t="s">
        <v>41216</v>
      </c>
      <c r="E26038" s="7" t="s">
        <v>41197</v>
      </c>
      <c r="F26038" s="7">
        <v>894108.07829608151</v>
      </c>
      <c r="G26038" s="7">
        <v>953389.04203113203</v>
      </c>
      <c r="H26038" s="7">
        <v>6.6301787417046232E-2</v>
      </c>
      <c r="I26038" s="7">
        <v>2587.6885666673543</v>
      </c>
      <c r="J26038" s="7">
        <v>2783.4241999379833</v>
      </c>
      <c r="K26038" s="7">
        <v>7.5641109131889872E-2</v>
      </c>
      <c r="L26038" s="7">
        <v>4.0085231018772838</v>
      </c>
      <c r="M26038" s="7">
        <v>4.0057393225086138</v>
      </c>
      <c r="N26038" s="8">
        <v>3.9734744091673324</v>
      </c>
    </row>
    <row r="26039" spans="1:14" x14ac:dyDescent="0.25">
      <c r="A26039" s="9" t="s">
        <v>41217</v>
      </c>
      <c r="B26039" s="10" t="s">
        <v>41194</v>
      </c>
      <c r="C26039" s="10" t="s">
        <v>41195</v>
      </c>
      <c r="D26039" s="10" t="s">
        <v>41218</v>
      </c>
      <c r="E26039" s="10" t="s">
        <v>41197</v>
      </c>
      <c r="F26039" s="10">
        <v>1413254.5427536976</v>
      </c>
      <c r="G26039" s="10">
        <v>1530051.8891683698</v>
      </c>
      <c r="H26039" s="10">
        <v>8.2644239152484852E-2</v>
      </c>
      <c r="I26039" s="10">
        <v>4401.2990843623929</v>
      </c>
      <c r="J26039" s="10">
        <v>4750</v>
      </c>
      <c r="K26039" s="10">
        <v>7.9226816663408514E-2</v>
      </c>
      <c r="L26039" s="10">
        <v>5</v>
      </c>
      <c r="M26039" s="10">
        <v>4.9561350078579949</v>
      </c>
      <c r="N26039" s="11">
        <v>4.9611014195788457</v>
      </c>
    </row>
    <row r="26040" spans="1:14" x14ac:dyDescent="0.25">
      <c r="A26040" s="6" t="s">
        <v>41219</v>
      </c>
      <c r="B26040" s="7" t="s">
        <v>41212</v>
      </c>
      <c r="C26040" s="7" t="s">
        <v>41213</v>
      </c>
      <c r="D26040" s="7" t="s">
        <v>41220</v>
      </c>
      <c r="E26040" s="7" t="s">
        <v>41197</v>
      </c>
      <c r="F26040" s="7">
        <v>700020.68663009687</v>
      </c>
      <c r="G26040" s="7">
        <v>841416.1715629464</v>
      </c>
      <c r="H26040" s="7">
        <v>0.20198758070069059</v>
      </c>
      <c r="I26040" s="7">
        <v>2412.4383265759088</v>
      </c>
      <c r="J26040" s="7">
        <v>2593.3928355649373</v>
      </c>
      <c r="K26040" s="7">
        <v>7.5008967895923789E-2</v>
      </c>
      <c r="L26040" s="7">
        <v>3.7189278977421951</v>
      </c>
      <c r="M26040" s="7">
        <v>3.7735803669194872</v>
      </c>
      <c r="N26040" s="8">
        <v>3.7314086458135902</v>
      </c>
    </row>
    <row r="26041" spans="1:14" x14ac:dyDescent="0.25">
      <c r="A26041" s="9" t="s">
        <v>41221</v>
      </c>
      <c r="B26041" s="10" t="s">
        <v>41199</v>
      </c>
      <c r="C26041" s="10" t="s">
        <v>41200</v>
      </c>
      <c r="D26041" s="10" t="s">
        <v>41201</v>
      </c>
      <c r="E26041" s="10" t="s">
        <v>41197</v>
      </c>
      <c r="F26041" s="10">
        <v>1689167.3541924197</v>
      </c>
      <c r="G26041" s="10">
        <v>1924541.5765599709</v>
      </c>
      <c r="H26041" s="10">
        <v>0.13934334083793734</v>
      </c>
      <c r="I26041" s="10">
        <v>4107.652412641557</v>
      </c>
      <c r="J26041" s="10">
        <v>4431.5862983035167</v>
      </c>
      <c r="K26041" s="10">
        <v>7.8861075164255126E-2</v>
      </c>
      <c r="L26041" s="10">
        <v>5</v>
      </c>
      <c r="M26041" s="10">
        <v>4.9706190612439958</v>
      </c>
      <c r="N26041" s="11">
        <v>4.9733142517154034</v>
      </c>
    </row>
    <row r="26042" spans="1:14" x14ac:dyDescent="0.25">
      <c r="A26042" s="6" t="s">
        <v>41222</v>
      </c>
      <c r="B26042" s="7" t="s">
        <v>41199</v>
      </c>
      <c r="C26042" s="7" t="s">
        <v>41200</v>
      </c>
      <c r="D26042" s="7" t="s">
        <v>41223</v>
      </c>
      <c r="E26042" s="7" t="s">
        <v>41197</v>
      </c>
      <c r="F26042" s="7">
        <v>664078.88400427648</v>
      </c>
      <c r="G26042" s="7">
        <v>736382.08864379523</v>
      </c>
      <c r="H26042" s="7">
        <v>0.10887743366201226</v>
      </c>
      <c r="I26042" s="7">
        <v>2248.0480758624917</v>
      </c>
      <c r="J26042" s="7">
        <v>2415.1374242376996</v>
      </c>
      <c r="K26042" s="7">
        <v>7.4326412397164601E-2</v>
      </c>
      <c r="L26042" s="7">
        <v>3.4333981883281552</v>
      </c>
      <c r="M26042" s="7">
        <v>3.47456434954861</v>
      </c>
      <c r="N26042" s="8">
        <v>3.4343334379377763</v>
      </c>
    </row>
    <row r="26043" spans="1:14" x14ac:dyDescent="0.25">
      <c r="A26043" s="9" t="s">
        <v>41224</v>
      </c>
      <c r="B26043" s="10" t="s">
        <v>41194</v>
      </c>
      <c r="C26043" s="10" t="s">
        <v>41195</v>
      </c>
      <c r="D26043" s="10" t="s">
        <v>41225</v>
      </c>
      <c r="E26043" s="10" t="s">
        <v>41197</v>
      </c>
      <c r="F26043" s="10">
        <v>746239.69040837244</v>
      </c>
      <c r="G26043" s="10">
        <v>784506.43769350799</v>
      </c>
      <c r="H26043" s="10">
        <v>5.1279431765676321E-2</v>
      </c>
      <c r="I26043" s="10">
        <v>2323.3681394631026</v>
      </c>
      <c r="J26043" s="10">
        <v>2496.8102050750899</v>
      </c>
      <c r="K26043" s="10">
        <v>7.4651133699400449E-2</v>
      </c>
      <c r="L26043" s="10">
        <v>3.5659775736913546</v>
      </c>
      <c r="M26043" s="10">
        <v>3.581040522669297</v>
      </c>
      <c r="N26043" s="11">
        <v>3.5449530480288853</v>
      </c>
    </row>
    <row r="26044" spans="1:14" x14ac:dyDescent="0.25">
      <c r="A26044" s="6" t="s">
        <v>41226</v>
      </c>
      <c r="B26044" s="7" t="s">
        <v>41203</v>
      </c>
      <c r="C26044" s="7" t="s">
        <v>41204</v>
      </c>
      <c r="D26044" s="7" t="s">
        <v>41227</v>
      </c>
      <c r="E26044" s="7" t="s">
        <v>41197</v>
      </c>
      <c r="F26044" s="7">
        <v>657397.28948783258</v>
      </c>
      <c r="G26044" s="7">
        <v>753043.59976359352</v>
      </c>
      <c r="H26044" s="7">
        <v>0.14549240133052177</v>
      </c>
      <c r="I26044" s="7">
        <v>2274.1252301930185</v>
      </c>
      <c r="J26044" s="7">
        <v>2443.4140029962264</v>
      </c>
      <c r="K26044" s="7">
        <v>7.4441271111898841E-2</v>
      </c>
      <c r="L26044" s="7">
        <v>3.4796450741448912</v>
      </c>
      <c r="M26044" s="7">
        <v>3.530201213860261</v>
      </c>
      <c r="N26044" s="8">
        <v>3.4884534651725905</v>
      </c>
    </row>
    <row r="26045" spans="1:14" x14ac:dyDescent="0.25">
      <c r="A26045" s="9" t="s">
        <v>41228</v>
      </c>
      <c r="B26045" s="10" t="s">
        <v>41203</v>
      </c>
      <c r="C26045" s="10" t="s">
        <v>41204</v>
      </c>
      <c r="D26045" s="10" t="s">
        <v>41229</v>
      </c>
      <c r="E26045" s="10" t="s">
        <v>41197</v>
      </c>
      <c r="F26045" s="10">
        <v>417721.88491184072</v>
      </c>
      <c r="G26045" s="10">
        <v>477756.20611709286</v>
      </c>
      <c r="H26045" s="10">
        <v>0.14371840062419103</v>
      </c>
      <c r="I26045" s="10">
        <v>1845.8345330471213</v>
      </c>
      <c r="J26045" s="10">
        <v>1979</v>
      </c>
      <c r="K26045" s="10">
        <v>7.2143772677742593E-2</v>
      </c>
      <c r="L26045" s="10">
        <v>2.6635067561157895</v>
      </c>
      <c r="M26045" s="10">
        <v>2.7642355243635608</v>
      </c>
      <c r="N26045" s="11">
        <v>2.7181590086264453</v>
      </c>
    </row>
    <row r="26046" spans="1:14" x14ac:dyDescent="0.25">
      <c r="A26046" s="6" t="s">
        <v>41230</v>
      </c>
      <c r="B26046" s="7" t="s">
        <v>41199</v>
      </c>
      <c r="C26046" s="7" t="s">
        <v>41200</v>
      </c>
      <c r="D26046" s="7" t="s">
        <v>28854</v>
      </c>
      <c r="E26046" s="7" t="s">
        <v>41197</v>
      </c>
      <c r="F26046" s="7">
        <v>1064922.9648334149</v>
      </c>
      <c r="G26046" s="7">
        <v>1240798.4109033337</v>
      </c>
      <c r="H26046" s="7">
        <v>0.16515321002344135</v>
      </c>
      <c r="I26046" s="7">
        <v>3037.5168213935299</v>
      </c>
      <c r="J26046" s="7">
        <v>3271.1923019078131</v>
      </c>
      <c r="K26046" s="7">
        <v>7.6929773316310152E-2</v>
      </c>
      <c r="L26046" s="7">
        <v>4.6914539129585311</v>
      </c>
      <c r="M26046" s="7">
        <v>4.6832743539820463</v>
      </c>
      <c r="N26046" s="8">
        <v>4.656614125130754</v>
      </c>
    </row>
    <row r="26047" spans="1:14" x14ac:dyDescent="0.25">
      <c r="A26047" s="9" t="s">
        <v>41231</v>
      </c>
      <c r="B26047" s="10" t="s">
        <v>41203</v>
      </c>
      <c r="C26047" s="10" t="s">
        <v>41204</v>
      </c>
      <c r="D26047" s="10" t="s">
        <v>41232</v>
      </c>
      <c r="E26047" s="10" t="s">
        <v>41197</v>
      </c>
      <c r="F26047" s="10">
        <v>861152.913993867</v>
      </c>
      <c r="G26047" s="10">
        <v>953639.49260055844</v>
      </c>
      <c r="H26047" s="10">
        <v>0.10739855501127657</v>
      </c>
      <c r="I26047" s="10">
        <v>2588.0805502097915</v>
      </c>
      <c r="J26047" s="10">
        <v>2783.8492445333131</v>
      </c>
      <c r="K26047" s="10">
        <v>7.5642427090475431E-2</v>
      </c>
      <c r="L26047" s="10">
        <v>4.0091548228138727</v>
      </c>
      <c r="M26047" s="10">
        <v>4.0187185548698263</v>
      </c>
      <c r="N26047" s="11">
        <v>3.9845246189984964</v>
      </c>
    </row>
    <row r="26048" spans="1:14" x14ac:dyDescent="0.25">
      <c r="A26048" s="6" t="s">
        <v>41233</v>
      </c>
      <c r="B26048" s="7" t="s">
        <v>41203</v>
      </c>
      <c r="C26048" s="7" t="s">
        <v>41204</v>
      </c>
      <c r="D26048" s="7" t="s">
        <v>41234</v>
      </c>
      <c r="E26048" s="7" t="s">
        <v>41197</v>
      </c>
      <c r="F26048" s="7">
        <v>531709.8813980181</v>
      </c>
      <c r="G26048" s="7">
        <v>602030.56986868707</v>
      </c>
      <c r="H26048" s="7">
        <v>0.13225386800368591</v>
      </c>
      <c r="I26048" s="7">
        <v>2037.772713414962</v>
      </c>
      <c r="J26048" s="7">
        <v>2187.1268149564207</v>
      </c>
      <c r="K26048" s="7">
        <v>7.329281649432165E-2</v>
      </c>
      <c r="L26048" s="7">
        <v>3.0462856888342826</v>
      </c>
      <c r="M26048" s="7">
        <v>3.1183404390253484</v>
      </c>
      <c r="N26048" s="8">
        <v>3.0740694227027512</v>
      </c>
    </row>
    <row r="26049" spans="1:14" x14ac:dyDescent="0.25">
      <c r="A26049" s="9" t="s">
        <v>41235</v>
      </c>
      <c r="B26049" s="10" t="s">
        <v>41203</v>
      </c>
      <c r="C26049" s="10" t="s">
        <v>41204</v>
      </c>
      <c r="D26049" s="10" t="s">
        <v>41216</v>
      </c>
      <c r="E26049" s="10" t="s">
        <v>41197</v>
      </c>
      <c r="F26049" s="10">
        <v>434788.74560391688</v>
      </c>
      <c r="G26049" s="10">
        <v>483995.45100537688</v>
      </c>
      <c r="H26049" s="10">
        <v>0.1131738249873796</v>
      </c>
      <c r="I26049" s="10">
        <v>1853.0343671215649</v>
      </c>
      <c r="J26049" s="10">
        <v>1986.8070894037699</v>
      </c>
      <c r="K26049" s="10">
        <v>7.2191171764397766E-2</v>
      </c>
      <c r="L26049" s="10">
        <v>2.6833418852117386</v>
      </c>
      <c r="M26049" s="10">
        <v>2.7713590347472845</v>
      </c>
      <c r="N26049" s="11">
        <v>2.7266179286510432</v>
      </c>
    </row>
    <row r="26050" spans="1:14" x14ac:dyDescent="0.25">
      <c r="A26050" s="6" t="s">
        <v>41236</v>
      </c>
      <c r="B26050" s="7" t="s">
        <v>41212</v>
      </c>
      <c r="C26050" s="7" t="s">
        <v>41213</v>
      </c>
      <c r="D26050" s="7" t="s">
        <v>41237</v>
      </c>
      <c r="E26050" s="7" t="s">
        <v>41197</v>
      </c>
      <c r="F26050" s="7">
        <v>348380.90709713107</v>
      </c>
      <c r="G26050" s="7">
        <v>398907.1871546178</v>
      </c>
      <c r="H26050" s="7">
        <v>0.14503171393201419</v>
      </c>
      <c r="I26050" s="7">
        <v>1719.8615851212446</v>
      </c>
      <c r="J26050" s="7">
        <v>1842.402120556538</v>
      </c>
      <c r="K26050" s="7">
        <v>7.12502311205786E-2</v>
      </c>
      <c r="L26050" s="7">
        <v>2.4067804598565985</v>
      </c>
      <c r="M26050" s="7">
        <v>2.5254260313056172</v>
      </c>
      <c r="N26050" s="8">
        <v>2.4780968945087141</v>
      </c>
    </row>
    <row r="26051" spans="1:14" x14ac:dyDescent="0.25">
      <c r="A26051" s="9" t="s">
        <v>41238</v>
      </c>
      <c r="B26051" s="10" t="s">
        <v>41194</v>
      </c>
      <c r="C26051" s="10" t="s">
        <v>41195</v>
      </c>
      <c r="D26051" s="10" t="s">
        <v>41239</v>
      </c>
      <c r="E26051" s="10" t="s">
        <v>41197</v>
      </c>
      <c r="F26051" s="10">
        <v>950962.51512217754</v>
      </c>
      <c r="G26051" s="10">
        <v>1001103.224778145</v>
      </c>
      <c r="H26051" s="10">
        <v>5.2726273495149759E-2</v>
      </c>
      <c r="I26051" s="10">
        <v>2662.3666734910685</v>
      </c>
      <c r="J26051" s="10">
        <v>2864.4008794626538</v>
      </c>
      <c r="K26051" s="10">
        <v>7.5885191917109213E-2</v>
      </c>
      <c r="L26051" s="10">
        <v>4.1276430411024663</v>
      </c>
      <c r="M26051" s="10">
        <v>4.1150053279810175</v>
      </c>
      <c r="N26051" s="11">
        <v>4.0848321690233922</v>
      </c>
    </row>
    <row r="26052" spans="1:14" x14ac:dyDescent="0.25">
      <c r="A26052" s="6" t="s">
        <v>41240</v>
      </c>
      <c r="B26052" s="7" t="s">
        <v>41194</v>
      </c>
      <c r="C26052" s="7" t="s">
        <v>41195</v>
      </c>
      <c r="D26052" s="7" t="s">
        <v>41241</v>
      </c>
      <c r="E26052" s="7" t="s">
        <v>41197</v>
      </c>
      <c r="F26052" s="7">
        <v>768958.74148867605</v>
      </c>
      <c r="G26052" s="7">
        <v>781550.7202681218</v>
      </c>
      <c r="H26052" s="7">
        <v>1.6375363332326701E-2</v>
      </c>
      <c r="I26052" s="7">
        <v>2318.7421065117674</v>
      </c>
      <c r="J26052" s="7">
        <v>2491.7939988038852</v>
      </c>
      <c r="K26052" s="7">
        <v>7.4631797907207073E-2</v>
      </c>
      <c r="L26052" s="7">
        <v>3.5579219738125363</v>
      </c>
      <c r="M26052" s="7">
        <v>3.5620517220242505</v>
      </c>
      <c r="N26052" s="8">
        <v>3.5277078022670856</v>
      </c>
    </row>
    <row r="26053" spans="1:14" x14ac:dyDescent="0.25">
      <c r="A26053" s="9" t="s">
        <v>41242</v>
      </c>
      <c r="B26053" s="10" t="s">
        <v>41212</v>
      </c>
      <c r="C26053" s="10" t="s">
        <v>41213</v>
      </c>
      <c r="D26053" s="10" t="s">
        <v>41243</v>
      </c>
      <c r="E26053" s="10" t="s">
        <v>41197</v>
      </c>
      <c r="F26053" s="10">
        <v>795871.75293675123</v>
      </c>
      <c r="G26053" s="10">
        <v>907483.34505500365</v>
      </c>
      <c r="H26053" s="10">
        <v>0.14023816237529202</v>
      </c>
      <c r="I26053" s="10">
        <v>2515.8409451587372</v>
      </c>
      <c r="J26053" s="10">
        <v>2705.5167372428314</v>
      </c>
      <c r="K26053" s="10">
        <v>7.5392600811704555E-2</v>
      </c>
      <c r="L26053" s="10">
        <v>3.8915495336840458</v>
      </c>
      <c r="M26053" s="10">
        <v>3.9172968985934524</v>
      </c>
      <c r="N26053" s="11">
        <v>3.8801243674223307</v>
      </c>
    </row>
    <row r="26054" spans="1:14" x14ac:dyDescent="0.25">
      <c r="A26054" s="6" t="s">
        <v>41244</v>
      </c>
      <c r="B26054" s="7" t="s">
        <v>41194</v>
      </c>
      <c r="C26054" s="7" t="s">
        <v>41195</v>
      </c>
      <c r="D26054" s="7" t="s">
        <v>41245</v>
      </c>
      <c r="E26054" s="7" t="s">
        <v>41197</v>
      </c>
      <c r="F26054" s="7">
        <v>1317706.6387803697</v>
      </c>
      <c r="G26054" s="7">
        <v>1430678.398726953</v>
      </c>
      <c r="H26054" s="7">
        <v>8.5733619776816664E-2</v>
      </c>
      <c r="I26054" s="7">
        <v>3274.9081437008444</v>
      </c>
      <c r="J26054" s="7">
        <v>3414.083333333333</v>
      </c>
      <c r="K26054" s="7">
        <v>4.2497433065469797E-2</v>
      </c>
      <c r="L26054" s="7">
        <v>5</v>
      </c>
      <c r="M26054" s="7">
        <v>4.9569251418375071</v>
      </c>
      <c r="N26054" s="8">
        <v>4.9203751898151991</v>
      </c>
    </row>
    <row r="26055" spans="1:14" x14ac:dyDescent="0.25">
      <c r="A26055" s="9" t="s">
        <v>41246</v>
      </c>
      <c r="B26055" s="10" t="s">
        <v>41203</v>
      </c>
      <c r="C26055" s="10" t="s">
        <v>41204</v>
      </c>
      <c r="D26055" s="10" t="s">
        <v>41247</v>
      </c>
      <c r="E26055" s="10" t="s">
        <v>41197</v>
      </c>
      <c r="F26055" s="10">
        <v>683674.39504768036</v>
      </c>
      <c r="G26055" s="10">
        <v>749225.3113604323</v>
      </c>
      <c r="H26055" s="10">
        <v>9.5880314938780672E-2</v>
      </c>
      <c r="I26055" s="10">
        <v>2268.1491758452598</v>
      </c>
      <c r="J26055" s="10">
        <v>2436.9339105257141</v>
      </c>
      <c r="K26055" s="10">
        <v>7.4415182421832579E-2</v>
      </c>
      <c r="L26055" s="10">
        <v>3.4690794466507024</v>
      </c>
      <c r="M26055" s="10">
        <v>3.5039541251431929</v>
      </c>
      <c r="N26055" s="11">
        <v>3.4647085566407276</v>
      </c>
    </row>
    <row r="26056" spans="1:14" x14ac:dyDescent="0.25">
      <c r="A26056" s="6" t="s">
        <v>41248</v>
      </c>
      <c r="B26056" s="7" t="s">
        <v>41203</v>
      </c>
      <c r="C26056" s="7" t="s">
        <v>41204</v>
      </c>
      <c r="D26056" s="7" t="s">
        <v>41249</v>
      </c>
      <c r="E26056" s="7" t="s">
        <v>41197</v>
      </c>
      <c r="F26056" s="7">
        <v>738615.46713059209</v>
      </c>
      <c r="G26056" s="7">
        <v>805406.28113633103</v>
      </c>
      <c r="H26056" s="7">
        <v>9.0427044894159897E-2</v>
      </c>
      <c r="I26056" s="7">
        <v>3225.4718368246913</v>
      </c>
      <c r="J26056" s="7">
        <v>3475</v>
      </c>
      <c r="K26056" s="7">
        <v>7.7361755364435653E-2</v>
      </c>
      <c r="L26056" s="7">
        <v>3.6226199929119773</v>
      </c>
      <c r="M26056" s="7">
        <v>3.6473026246829381</v>
      </c>
      <c r="N26056" s="8">
        <v>3.7835426793131366</v>
      </c>
    </row>
    <row r="26057" spans="1:14" x14ac:dyDescent="0.25">
      <c r="A26057" s="9" t="s">
        <v>41250</v>
      </c>
      <c r="B26057" s="10" t="s">
        <v>41199</v>
      </c>
      <c r="C26057" s="10" t="s">
        <v>41200</v>
      </c>
      <c r="D26057" s="10" t="s">
        <v>41251</v>
      </c>
      <c r="E26057" s="10" t="s">
        <v>41197</v>
      </c>
      <c r="F26057" s="10">
        <v>855316.58780220745</v>
      </c>
      <c r="G26057" s="10">
        <v>969905.73097163159</v>
      </c>
      <c r="H26057" s="10">
        <v>0.13397278248030769</v>
      </c>
      <c r="I26057" s="10">
        <v>2613.5390578643328</v>
      </c>
      <c r="J26057" s="10">
        <v>2811.4549981229784</v>
      </c>
      <c r="K26057" s="10">
        <v>7.5727179076624809E-2</v>
      </c>
      <c r="L26057" s="10">
        <v>4.0500363752141046</v>
      </c>
      <c r="M26057" s="10">
        <v>4.0654375700486884</v>
      </c>
      <c r="N26057" s="11">
        <v>4.0305145949947176</v>
      </c>
    </row>
    <row r="26058" spans="1:14" x14ac:dyDescent="0.25">
      <c r="A26058" s="6" t="s">
        <v>41252</v>
      </c>
      <c r="B26058" s="7" t="s">
        <v>41203</v>
      </c>
      <c r="C26058" s="7" t="s">
        <v>41204</v>
      </c>
      <c r="D26058" s="7" t="s">
        <v>201</v>
      </c>
      <c r="E26058" s="7" t="s">
        <v>41197</v>
      </c>
      <c r="F26058" s="7">
        <v>937604.77866563085</v>
      </c>
      <c r="G26058" s="7">
        <v>1070478.1809604473</v>
      </c>
      <c r="H26058" s="7">
        <v>0.14171579040362575</v>
      </c>
      <c r="I26058" s="7">
        <v>2770.9463470892051</v>
      </c>
      <c r="J26058" s="7">
        <v>2982.1384843085434</v>
      </c>
      <c r="K26058" s="7">
        <v>7.6216610054968839E-2</v>
      </c>
      <c r="L26058" s="7">
        <v>4.2965677350751506</v>
      </c>
      <c r="M26058" s="7">
        <v>4.3015074184221582</v>
      </c>
      <c r="N26058" s="8">
        <v>4.2695991566960867</v>
      </c>
    </row>
    <row r="26059" spans="1:14" x14ac:dyDescent="0.25">
      <c r="A26059" s="9" t="s">
        <v>41253</v>
      </c>
      <c r="B26059" s="10" t="s">
        <v>41194</v>
      </c>
      <c r="C26059" s="10" t="s">
        <v>41195</v>
      </c>
      <c r="D26059" s="10" t="s">
        <v>41254</v>
      </c>
      <c r="E26059" s="10" t="s">
        <v>41197</v>
      </c>
      <c r="F26059" s="10">
        <v>970057.39681000437</v>
      </c>
      <c r="G26059" s="10">
        <v>1048922.7881348578</v>
      </c>
      <c r="H26059" s="10">
        <v>8.1299716474714942E-2</v>
      </c>
      <c r="I26059" s="10">
        <v>2486.5230821262339</v>
      </c>
      <c r="J26059" s="10">
        <v>2882.5</v>
      </c>
      <c r="K26059" s="10">
        <v>0.15924924273583052</v>
      </c>
      <c r="L26059" s="10">
        <v>4.2446089342687614</v>
      </c>
      <c r="M26059" s="10">
        <v>4.2347134172256098</v>
      </c>
      <c r="N26059" s="11">
        <v>4.2033282159170371</v>
      </c>
    </row>
    <row r="26060" spans="1:14" x14ac:dyDescent="0.25">
      <c r="A26060" s="6" t="s">
        <v>41255</v>
      </c>
      <c r="B26060" s="7" t="s">
        <v>41199</v>
      </c>
      <c r="C26060" s="7" t="s">
        <v>41200</v>
      </c>
      <c r="D26060" s="7" t="s">
        <v>41256</v>
      </c>
      <c r="E26060" s="7" t="s">
        <v>41197</v>
      </c>
      <c r="F26060" s="7">
        <v>764141.17285056598</v>
      </c>
      <c r="G26060" s="7">
        <v>857125.05963274091</v>
      </c>
      <c r="H26060" s="7">
        <v>0.12168417314212525</v>
      </c>
      <c r="I26060" s="7">
        <v>2437.0245178050009</v>
      </c>
      <c r="J26060" s="7">
        <v>2620.052698978323</v>
      </c>
      <c r="K26060" s="7">
        <v>7.5103134923801829E-2</v>
      </c>
      <c r="L26060" s="7">
        <v>3.7604427584814593</v>
      </c>
      <c r="M26060" s="7">
        <v>3.7875627815361486</v>
      </c>
      <c r="N26060" s="8">
        <v>3.7498111507400056</v>
      </c>
    </row>
    <row r="26061" spans="1:14" x14ac:dyDescent="0.25">
      <c r="A26061" s="9" t="s">
        <v>41257</v>
      </c>
      <c r="B26061" s="10" t="s">
        <v>41212</v>
      </c>
      <c r="C26061" s="10" t="s">
        <v>41213</v>
      </c>
      <c r="D26061" s="10" t="s">
        <v>41258</v>
      </c>
      <c r="E26061" s="10" t="s">
        <v>41197</v>
      </c>
      <c r="F26061" s="10">
        <v>334183.21693169564</v>
      </c>
      <c r="G26061" s="10">
        <v>408408.59127117431</v>
      </c>
      <c r="H26061" s="10">
        <v>0.22210982053790493</v>
      </c>
      <c r="I26061" s="10">
        <v>1734.7323600301143</v>
      </c>
      <c r="J26061" s="10">
        <v>1858.527140663457</v>
      </c>
      <c r="K26061" s="10">
        <v>7.1362466905957586E-2</v>
      </c>
      <c r="L26061" s="10">
        <v>2.4383283489197076</v>
      </c>
      <c r="M26061" s="10">
        <v>2.5846047074405423</v>
      </c>
      <c r="N26061" s="11">
        <v>2.5323824556280758</v>
      </c>
    </row>
    <row r="26062" spans="1:14" x14ac:dyDescent="0.25">
      <c r="A26062" s="6" t="s">
        <v>41259</v>
      </c>
      <c r="B26062" s="7" t="s">
        <v>41203</v>
      </c>
      <c r="C26062" s="7" t="s">
        <v>41204</v>
      </c>
      <c r="D26062" s="7" t="s">
        <v>41260</v>
      </c>
      <c r="E26062" s="7" t="s">
        <v>41197</v>
      </c>
      <c r="F26062" s="7">
        <v>372472.44716110162</v>
      </c>
      <c r="G26062" s="7">
        <v>435188.76967048278</v>
      </c>
      <c r="H26062" s="7">
        <v>0.16837842097419659</v>
      </c>
      <c r="I26062" s="7">
        <v>1776.6463761176451</v>
      </c>
      <c r="J26062" s="7">
        <v>1903.9763090030333</v>
      </c>
      <c r="K26062" s="7">
        <v>7.1668698170331183E-2</v>
      </c>
      <c r="L26062" s="7">
        <v>2.5263306019452849</v>
      </c>
      <c r="M26062" s="7">
        <v>2.6456900573771831</v>
      </c>
      <c r="N26062" s="8">
        <v>2.5970893275507794</v>
      </c>
    </row>
    <row r="26063" spans="1:14" x14ac:dyDescent="0.25">
      <c r="A26063" s="9" t="s">
        <v>41261</v>
      </c>
      <c r="B26063" s="10" t="s">
        <v>41203</v>
      </c>
      <c r="C26063" s="10" t="s">
        <v>41204</v>
      </c>
      <c r="D26063" s="10" t="s">
        <v>41262</v>
      </c>
      <c r="E26063" s="10" t="s">
        <v>41197</v>
      </c>
      <c r="F26063" s="10">
        <v>671632.71361824207</v>
      </c>
      <c r="G26063" s="10">
        <v>754231.92150120402</v>
      </c>
      <c r="H26063" s="10">
        <v>0.12298270499359801</v>
      </c>
      <c r="I26063" s="10">
        <v>2275.9850884689681</v>
      </c>
      <c r="J26063" s="10">
        <v>2445.4307272274445</v>
      </c>
      <c r="K26063" s="10">
        <v>7.444936243956711E-2</v>
      </c>
      <c r="L26063" s="10">
        <v>3.4829293490992277</v>
      </c>
      <c r="M26063" s="10">
        <v>3.5259223152519712</v>
      </c>
      <c r="N26063" s="11">
        <v>3.4853779238356091</v>
      </c>
    </row>
    <row r="26064" spans="1:14" x14ac:dyDescent="0.25">
      <c r="A26064" s="6" t="s">
        <v>41263</v>
      </c>
      <c r="B26064" s="7" t="s">
        <v>41199</v>
      </c>
      <c r="C26064" s="7" t="s">
        <v>41200</v>
      </c>
      <c r="D26064" s="7" t="s">
        <v>201</v>
      </c>
      <c r="E26064" s="7" t="s">
        <v>41197</v>
      </c>
      <c r="F26064" s="7">
        <v>582961.03443190234</v>
      </c>
      <c r="G26064" s="7">
        <v>675842.12745157152</v>
      </c>
      <c r="H26064" s="7">
        <v>0.15932641726248847</v>
      </c>
      <c r="I26064" s="7">
        <v>2153.2961713189852</v>
      </c>
      <c r="J26064" s="7">
        <v>2312.39386344171</v>
      </c>
      <c r="K26064" s="7">
        <v>7.388565225807775E-2</v>
      </c>
      <c r="L26064" s="7">
        <v>3.2621685879223827</v>
      </c>
      <c r="M26064" s="7">
        <v>3.3303100990601968</v>
      </c>
      <c r="N26064" s="8">
        <v>3.2859988446370889</v>
      </c>
    </row>
    <row r="26065" spans="1:14" x14ac:dyDescent="0.25">
      <c r="A26065" s="9" t="s">
        <v>41264</v>
      </c>
      <c r="B26065" s="10" t="s">
        <v>41212</v>
      </c>
      <c r="C26065" s="10" t="s">
        <v>41213</v>
      </c>
      <c r="D26065" s="10" t="s">
        <v>41265</v>
      </c>
      <c r="E26065" s="10" t="s">
        <v>41197</v>
      </c>
      <c r="F26065" s="10">
        <v>920710.49776942516</v>
      </c>
      <c r="G26065" s="10">
        <v>1069130.2639905957</v>
      </c>
      <c r="H26065" s="10">
        <v>0.16120134024836494</v>
      </c>
      <c r="I26065" s="10">
        <v>3271.5510948185802</v>
      </c>
      <c r="J26065" s="10">
        <v>3491.6666666666665</v>
      </c>
      <c r="K26065" s="10">
        <v>6.7281716063276889E-2</v>
      </c>
      <c r="L26065" s="10">
        <v>4.2933322873996076</v>
      </c>
      <c r="M26065" s="10">
        <v>4.3040191183117003</v>
      </c>
      <c r="N26065" s="11">
        <v>4.3552295334600446</v>
      </c>
    </row>
    <row r="26066" spans="1:14" x14ac:dyDescent="0.25">
      <c r="A26066" s="6" t="s">
        <v>41266</v>
      </c>
      <c r="B26066" s="7" t="s">
        <v>41199</v>
      </c>
      <c r="C26066" s="7" t="s">
        <v>41200</v>
      </c>
      <c r="D26066" s="7" t="s">
        <v>41201</v>
      </c>
      <c r="E26066" s="7" t="s">
        <v>41197</v>
      </c>
      <c r="F26066" s="7">
        <v>1527270.752623423</v>
      </c>
      <c r="G26066" s="7">
        <v>1639300.1220859203</v>
      </c>
      <c r="H26066" s="7">
        <v>7.3352658178035726E-2</v>
      </c>
      <c r="I26066" s="7">
        <v>3661.2171897916296</v>
      </c>
      <c r="J26066" s="7">
        <v>3947.4974065673982</v>
      </c>
      <c r="K26066" s="7">
        <v>7.8192634289489291E-2</v>
      </c>
      <c r="L26066" s="7">
        <v>5</v>
      </c>
      <c r="M26066" s="7">
        <v>4.9537579590073424</v>
      </c>
      <c r="N26066" s="8">
        <v>4.9589759887519804</v>
      </c>
    </row>
    <row r="26067" spans="1:14" x14ac:dyDescent="0.25">
      <c r="A26067" s="9" t="s">
        <v>41267</v>
      </c>
      <c r="B26067" s="10" t="s">
        <v>41203</v>
      </c>
      <c r="C26067" s="10" t="s">
        <v>41204</v>
      </c>
      <c r="D26067" s="10" t="s">
        <v>41227</v>
      </c>
      <c r="E26067" s="10" t="s">
        <v>41197</v>
      </c>
      <c r="F26067" s="10">
        <v>522280.51570547937</v>
      </c>
      <c r="G26067" s="10">
        <v>588603.6067061025</v>
      </c>
      <c r="H26067" s="10">
        <v>0.12698748853580355</v>
      </c>
      <c r="I26067" s="10">
        <v>2016.7579934376752</v>
      </c>
      <c r="J26067" s="10">
        <v>2164.3396512577146</v>
      </c>
      <c r="K26067" s="10">
        <v>7.3177673424503653E-2</v>
      </c>
      <c r="L26067" s="10">
        <v>3.0061315356771261</v>
      </c>
      <c r="M26067" s="10">
        <v>3.0788091814272356</v>
      </c>
      <c r="N26067" s="11">
        <v>3.0346113312139265</v>
      </c>
    </row>
    <row r="26068" spans="1:14" x14ac:dyDescent="0.25">
      <c r="A26068" s="6" t="s">
        <v>41268</v>
      </c>
      <c r="B26068" s="7" t="s">
        <v>41199</v>
      </c>
      <c r="C26068" s="7" t="s">
        <v>41200</v>
      </c>
      <c r="D26068" s="7" t="s">
        <v>41269</v>
      </c>
      <c r="E26068" s="7" t="s">
        <v>41197</v>
      </c>
      <c r="F26068" s="7">
        <v>945779.95836565364</v>
      </c>
      <c r="G26068" s="7">
        <v>1100332.7162447332</v>
      </c>
      <c r="H26068" s="7">
        <v>0.16341301854836618</v>
      </c>
      <c r="I26068" s="7">
        <v>2817.6720803361363</v>
      </c>
      <c r="J26068" s="7">
        <v>3032.8052042834324</v>
      </c>
      <c r="K26068" s="7">
        <v>7.6351370142984001E-2</v>
      </c>
      <c r="L26068" s="7">
        <v>4.367767392854919</v>
      </c>
      <c r="M26068" s="7">
        <v>4.3752543822309029</v>
      </c>
      <c r="N26068" s="8">
        <v>4.3434483311405616</v>
      </c>
    </row>
    <row r="26069" spans="1:14" x14ac:dyDescent="0.25">
      <c r="A26069" s="9" t="s">
        <v>41270</v>
      </c>
      <c r="B26069" s="10" t="s">
        <v>41212</v>
      </c>
      <c r="C26069" s="10" t="s">
        <v>41213</v>
      </c>
      <c r="D26069" s="10" t="s">
        <v>41258</v>
      </c>
      <c r="E26069" s="10" t="s">
        <v>41197</v>
      </c>
      <c r="F26069" s="10">
        <v>306977.94056418841</v>
      </c>
      <c r="G26069" s="10">
        <v>326768.76595744683</v>
      </c>
      <c r="H26069" s="10">
        <v>6.4469861765588984E-2</v>
      </c>
      <c r="I26069" s="10">
        <v>1606.9567753958031</v>
      </c>
      <c r="J26069" s="10">
        <v>1719.9745847927672</v>
      </c>
      <c r="K26069" s="10">
        <v>7.0330335655187218E-2</v>
      </c>
      <c r="L26069" s="10">
        <v>2.1614591763652613</v>
      </c>
      <c r="M26069" s="10">
        <v>2.264687808489636</v>
      </c>
      <c r="N26069" s="11">
        <v>2.2228084935944756</v>
      </c>
    </row>
    <row r="26070" spans="1:14" x14ac:dyDescent="0.25">
      <c r="A26070" s="6" t="s">
        <v>41271</v>
      </c>
      <c r="B26070" s="7" t="s">
        <v>41203</v>
      </c>
      <c r="C26070" s="7" t="s">
        <v>41204</v>
      </c>
      <c r="D26070" s="7" t="s">
        <v>41260</v>
      </c>
      <c r="E26070" s="7" t="s">
        <v>41197</v>
      </c>
      <c r="F26070" s="7">
        <v>314995.96508845454</v>
      </c>
      <c r="G26070" s="7">
        <v>379698.28744405159</v>
      </c>
      <c r="H26070" s="7">
        <v>0.20540682906026395</v>
      </c>
      <c r="I26070" s="7">
        <v>1689.7974787703615</v>
      </c>
      <c r="J26070" s="7">
        <v>1809.8023184362464</v>
      </c>
      <c r="K26070" s="7">
        <v>7.1017291227828377E-2</v>
      </c>
      <c r="L26070" s="7">
        <v>2.3424687026541884</v>
      </c>
      <c r="M26070" s="7">
        <v>2.4893212357152077</v>
      </c>
      <c r="N26070" s="8">
        <v>2.4379814823809838</v>
      </c>
    </row>
    <row r="26071" spans="1:14" x14ac:dyDescent="0.25">
      <c r="A26071" s="9" t="s">
        <v>41272</v>
      </c>
      <c r="B26071" s="10" t="s">
        <v>41212</v>
      </c>
      <c r="C26071" s="10" t="s">
        <v>41213</v>
      </c>
      <c r="D26071" s="10" t="s">
        <v>41273</v>
      </c>
      <c r="E26071" s="10" t="s">
        <v>41197</v>
      </c>
      <c r="F26071" s="10">
        <v>870480.82779116742</v>
      </c>
      <c r="G26071" s="10">
        <v>1041848.5538367308</v>
      </c>
      <c r="H26071" s="10">
        <v>0.1968655949383819</v>
      </c>
      <c r="I26071" s="10">
        <v>3663.5251251230507</v>
      </c>
      <c r="J26071" s="10">
        <v>3950</v>
      </c>
      <c r="K26071" s="10">
        <v>7.8196508852202071E-2</v>
      </c>
      <c r="L26071" s="10">
        <v>4.2274541768718326</v>
      </c>
      <c r="M26071" s="10">
        <v>4.2518812163323583</v>
      </c>
      <c r="N26071" s="11">
        <v>4.3387582230940156</v>
      </c>
    </row>
    <row r="26072" spans="1:14" x14ac:dyDescent="0.25">
      <c r="A26072" s="6" t="s">
        <v>41274</v>
      </c>
      <c r="B26072" s="7" t="s">
        <v>41194</v>
      </c>
      <c r="C26072" s="7" t="s">
        <v>41195</v>
      </c>
      <c r="D26072" s="7" t="s">
        <v>41275</v>
      </c>
      <c r="E26072" s="7" t="s">
        <v>41197</v>
      </c>
      <c r="F26072" s="7">
        <v>1142409.9609007332</v>
      </c>
      <c r="G26072" s="7">
        <v>1224699.2496277769</v>
      </c>
      <c r="H26072" s="7">
        <v>7.2031312351445761E-2</v>
      </c>
      <c r="I26072" s="7">
        <v>3012.3198083401417</v>
      </c>
      <c r="J26072" s="7">
        <v>3243.8700981484212</v>
      </c>
      <c r="K26072" s="7">
        <v>7.6867764560453217E-2</v>
      </c>
      <c r="L26072" s="7">
        <v>4.6552633199389906</v>
      </c>
      <c r="M26072" s="7">
        <v>4.623672161590676</v>
      </c>
      <c r="N26072" s="8">
        <v>4.6002372629977808</v>
      </c>
    </row>
    <row r="26073" spans="1:14" x14ac:dyDescent="0.25">
      <c r="A26073" s="9" t="s">
        <v>41276</v>
      </c>
      <c r="B26073" s="10" t="s">
        <v>41212</v>
      </c>
      <c r="C26073" s="10" t="s">
        <v>41213</v>
      </c>
      <c r="D26073" s="10" t="s">
        <v>41277</v>
      </c>
      <c r="E26073" s="10" t="s">
        <v>41197</v>
      </c>
      <c r="F26073" s="10">
        <v>590489.74791598972</v>
      </c>
      <c r="G26073" s="10">
        <v>703778.87695715623</v>
      </c>
      <c r="H26073" s="10">
        <v>0.19185621670993755</v>
      </c>
      <c r="I26073" s="10">
        <v>2197.0203523438818</v>
      </c>
      <c r="J26073" s="10">
        <v>2359.8058713905698</v>
      </c>
      <c r="K26073" s="10">
        <v>7.409376926027153E-2</v>
      </c>
      <c r="L26073" s="10">
        <v>3.3418159120741833</v>
      </c>
      <c r="M26073" s="10">
        <v>3.4159973210168348</v>
      </c>
      <c r="N26073" s="11">
        <v>3.3705864696443295</v>
      </c>
    </row>
    <row r="26074" spans="1:14" x14ac:dyDescent="0.25">
      <c r="A26074" s="6" t="s">
        <v>41278</v>
      </c>
      <c r="B26074" s="7" t="s">
        <v>41203</v>
      </c>
      <c r="C26074" s="7" t="s">
        <v>41204</v>
      </c>
      <c r="D26074" s="7" t="s">
        <v>41279</v>
      </c>
      <c r="E26074" s="7" t="s">
        <v>41197</v>
      </c>
      <c r="F26074" s="7">
        <v>501782.68464887468</v>
      </c>
      <c r="G26074" s="7">
        <v>545372.32866126334</v>
      </c>
      <c r="H26074" s="7">
        <v>8.6869565941460822E-2</v>
      </c>
      <c r="I26074" s="7">
        <v>1949.0961408376679</v>
      </c>
      <c r="J26074" s="7">
        <v>2090.9709976177646</v>
      </c>
      <c r="K26074" s="7">
        <v>7.2790076285884381E-2</v>
      </c>
      <c r="L26074" s="7">
        <v>2.8749143380544657</v>
      </c>
      <c r="M26074" s="7">
        <v>2.94126412865627</v>
      </c>
      <c r="N26074" s="8">
        <v>2.898781691375838</v>
      </c>
    </row>
    <row r="26075" spans="1:14" x14ac:dyDescent="0.25">
      <c r="A26075" s="9" t="s">
        <v>41280</v>
      </c>
      <c r="B26075" s="10" t="s">
        <v>41199</v>
      </c>
      <c r="C26075" s="10" t="s">
        <v>41200</v>
      </c>
      <c r="D26075" s="10" t="s">
        <v>41269</v>
      </c>
      <c r="E26075" s="10" t="s">
        <v>41197</v>
      </c>
      <c r="F26075" s="10">
        <v>733143.96869590785</v>
      </c>
      <c r="G26075" s="10">
        <v>811884.9805912486</v>
      </c>
      <c r="H26075" s="10">
        <v>0.10740184091727938</v>
      </c>
      <c r="I26075" s="10">
        <v>2366.2186638456697</v>
      </c>
      <c r="J26075" s="10">
        <v>2543.2748695929286</v>
      </c>
      <c r="K26075" s="10">
        <v>7.4826645758723054E-2</v>
      </c>
      <c r="L26075" s="10">
        <v>3.640066171401704</v>
      </c>
      <c r="M26075" s="10">
        <v>3.6692368149712937</v>
      </c>
      <c r="N26075" s="11">
        <v>3.6309610029951114</v>
      </c>
    </row>
    <row r="26076" spans="1:14" x14ac:dyDescent="0.25">
      <c r="A26076" s="6" t="s">
        <v>41281</v>
      </c>
      <c r="B26076" s="7" t="s">
        <v>41199</v>
      </c>
      <c r="C26076" s="7" t="s">
        <v>41200</v>
      </c>
      <c r="D26076" s="7" t="s">
        <v>41282</v>
      </c>
      <c r="E26076" s="7" t="s">
        <v>41197</v>
      </c>
      <c r="F26076" s="7">
        <v>668087.85866018932</v>
      </c>
      <c r="G26076" s="7">
        <v>772503.90787259641</v>
      </c>
      <c r="H26076" s="7">
        <v>0.1562908947661574</v>
      </c>
      <c r="I26076" s="7">
        <v>2304.5828191973587</v>
      </c>
      <c r="J26076" s="7">
        <v>2476.4404752623309</v>
      </c>
      <c r="K26076" s="7">
        <v>7.4572132810061836E-2</v>
      </c>
      <c r="L26076" s="7">
        <v>3.5331954073618381</v>
      </c>
      <c r="M26076" s="7">
        <v>3.5841505912661864</v>
      </c>
      <c r="N26076" s="8">
        <v>3.5423432421408547</v>
      </c>
    </row>
    <row r="26077" spans="1:14" x14ac:dyDescent="0.25">
      <c r="A26077" s="9" t="s">
        <v>41283</v>
      </c>
      <c r="B26077" s="10" t="s">
        <v>41212</v>
      </c>
      <c r="C26077" s="10" t="s">
        <v>41213</v>
      </c>
      <c r="D26077" s="10" t="s">
        <v>41284</v>
      </c>
      <c r="E26077" s="10" t="s">
        <v>41197</v>
      </c>
      <c r="F26077" s="10">
        <v>901646.93827348156</v>
      </c>
      <c r="G26077" s="10">
        <v>1014607.6927410342</v>
      </c>
      <c r="H26077" s="10">
        <v>0.12528269067696887</v>
      </c>
      <c r="I26077" s="10">
        <v>2683.5026972699357</v>
      </c>
      <c r="J26077" s="10">
        <v>2887.3195780848264</v>
      </c>
      <c r="K26077" s="10">
        <v>7.595180769605489E-2</v>
      </c>
      <c r="L26077" s="10">
        <v>4.16091567788982</v>
      </c>
      <c r="M26077" s="10">
        <v>4.1680027457864526</v>
      </c>
      <c r="N26077" s="11">
        <v>4.1349364738233145</v>
      </c>
    </row>
    <row r="26078" spans="1:14" x14ac:dyDescent="0.25">
      <c r="A26078" s="6" t="s">
        <v>41285</v>
      </c>
      <c r="B26078" s="7" t="s">
        <v>41212</v>
      </c>
      <c r="C26078" s="7" t="s">
        <v>41213</v>
      </c>
      <c r="D26078" s="7" t="s">
        <v>201</v>
      </c>
      <c r="E26078" s="7" t="s">
        <v>41197</v>
      </c>
      <c r="F26078" s="7">
        <v>316106.90055502736</v>
      </c>
      <c r="G26078" s="7">
        <v>393561.47890087852</v>
      </c>
      <c r="H26078" s="7">
        <v>0.2450265344092607</v>
      </c>
      <c r="I26078" s="7">
        <v>1711.494945496758</v>
      </c>
      <c r="J26078" s="7">
        <v>1833.3298137669485</v>
      </c>
      <c r="K26078" s="7">
        <v>7.1186227333454519E-2</v>
      </c>
      <c r="L26078" s="7">
        <v>2.3889547841361294</v>
      </c>
      <c r="M26078" s="7">
        <v>2.5477903889711246</v>
      </c>
      <c r="N26078" s="8">
        <v>2.4939826495681725</v>
      </c>
    </row>
    <row r="26079" spans="1:14" x14ac:dyDescent="0.25">
      <c r="A26079" s="9" t="s">
        <v>41286</v>
      </c>
      <c r="B26079" s="10" t="s">
        <v>41203</v>
      </c>
      <c r="C26079" s="10" t="s">
        <v>41204</v>
      </c>
      <c r="D26079" s="10" t="s">
        <v>30604</v>
      </c>
      <c r="E26079" s="10" t="s">
        <v>41197</v>
      </c>
      <c r="F26079" s="10">
        <v>265611.01587456302</v>
      </c>
      <c r="G26079" s="10">
        <v>308456.01592877909</v>
      </c>
      <c r="H26079" s="10">
        <v>0.16130731593771688</v>
      </c>
      <c r="I26079" s="10">
        <v>1578.2952449211468</v>
      </c>
      <c r="J26079" s="10">
        <v>1688.8956559520618</v>
      </c>
      <c r="K26079" s="10">
        <v>7.0075869129568771E-2</v>
      </c>
      <c r="L26079" s="10">
        <v>2.0974870236642378</v>
      </c>
      <c r="M26079" s="10">
        <v>2.2447710587229057</v>
      </c>
      <c r="N26079" s="11">
        <v>2.1963075044177591</v>
      </c>
    </row>
    <row r="26080" spans="1:14" x14ac:dyDescent="0.25">
      <c r="A26080" s="6" t="s">
        <v>41287</v>
      </c>
      <c r="B26080" s="7" t="s">
        <v>41203</v>
      </c>
      <c r="C26080" s="7" t="s">
        <v>41204</v>
      </c>
      <c r="D26080" s="7" t="s">
        <v>41288</v>
      </c>
      <c r="E26080" s="7" t="s">
        <v>41197</v>
      </c>
      <c r="F26080" s="7">
        <v>318712.9094132664</v>
      </c>
      <c r="G26080" s="7">
        <v>371641.51544826571</v>
      </c>
      <c r="H26080" s="7">
        <v>0.16606985306129604</v>
      </c>
      <c r="I26080" s="7">
        <v>1677.18771695288</v>
      </c>
      <c r="J26080" s="7">
        <v>1796.1290119612038</v>
      </c>
      <c r="K26080" s="7">
        <v>7.0917103557386355E-2</v>
      </c>
      <c r="L26080" s="7">
        <v>2.3152796630914714</v>
      </c>
      <c r="M26080" s="7">
        <v>2.4486280451290217</v>
      </c>
      <c r="N26080" s="8">
        <v>2.3998311873609381</v>
      </c>
    </row>
    <row r="26081" spans="1:14" x14ac:dyDescent="0.25">
      <c r="A26081" s="9" t="s">
        <v>41289</v>
      </c>
      <c r="B26081" s="10" t="s">
        <v>41203</v>
      </c>
      <c r="C26081" s="10" t="s">
        <v>41204</v>
      </c>
      <c r="D26081" s="10" t="s">
        <v>41234</v>
      </c>
      <c r="E26081" s="10" t="s">
        <v>41197</v>
      </c>
      <c r="F26081" s="10">
        <v>415540.81541123771</v>
      </c>
      <c r="G26081" s="10">
        <v>470610.81260799611</v>
      </c>
      <c r="H26081" s="10">
        <v>0.1325260844527599</v>
      </c>
      <c r="I26081" s="10">
        <v>1832.0858902014825</v>
      </c>
      <c r="J26081" s="10">
        <v>1964.0917558979024</v>
      </c>
      <c r="K26081" s="10">
        <v>7.2052225500138914E-2</v>
      </c>
      <c r="L26081" s="10">
        <v>2.6407068328338523</v>
      </c>
      <c r="M26081" s="10">
        <v>2.738749941382344</v>
      </c>
      <c r="N26081" s="11">
        <v>2.6926915765475941</v>
      </c>
    </row>
    <row r="26082" spans="1:14" x14ac:dyDescent="0.25">
      <c r="A26082" s="6" t="s">
        <v>41290</v>
      </c>
      <c r="B26082" s="7" t="s">
        <v>41203</v>
      </c>
      <c r="C26082" s="7" t="s">
        <v>41204</v>
      </c>
      <c r="D26082" s="7" t="s">
        <v>41291</v>
      </c>
      <c r="E26082" s="7" t="s">
        <v>41197</v>
      </c>
      <c r="F26082" s="7">
        <v>249073.16205914249</v>
      </c>
      <c r="G26082" s="7">
        <v>284710.26195857598</v>
      </c>
      <c r="H26082" s="7">
        <v>0.14307884319937872</v>
      </c>
      <c r="I26082" s="7">
        <v>1541.1304471712056</v>
      </c>
      <c r="J26082" s="7">
        <v>1648.5962690902552</v>
      </c>
      <c r="K26082" s="7">
        <v>6.973181414740498E-2</v>
      </c>
      <c r="L26082" s="7">
        <v>2.0134654973638058</v>
      </c>
      <c r="M26082" s="7">
        <v>2.1594363063980708</v>
      </c>
      <c r="N26082" s="8">
        <v>2.112357707675061</v>
      </c>
    </row>
    <row r="26083" spans="1:14" x14ac:dyDescent="0.25">
      <c r="A26083" s="9" t="s">
        <v>41292</v>
      </c>
      <c r="B26083" s="10" t="s">
        <v>41203</v>
      </c>
      <c r="C26083" s="10" t="s">
        <v>41204</v>
      </c>
      <c r="D26083" s="10" t="s">
        <v>41293</v>
      </c>
      <c r="E26083" s="10" t="s">
        <v>41197</v>
      </c>
      <c r="F26083" s="10">
        <v>245312.64834094583</v>
      </c>
      <c r="G26083" s="10">
        <v>289787.27212458348</v>
      </c>
      <c r="H26083" s="10">
        <v>0.18129771980540094</v>
      </c>
      <c r="I26083" s="10">
        <v>1549.0765438178244</v>
      </c>
      <c r="J26083" s="10">
        <v>1657.2125630617165</v>
      </c>
      <c r="K26083" s="10">
        <v>6.98067630521228E-2</v>
      </c>
      <c r="L26083" s="10">
        <v>2.03153299730391</v>
      </c>
      <c r="M26083" s="10">
        <v>2.1919776190515048</v>
      </c>
      <c r="N26083" s="11">
        <v>2.1421995669909468</v>
      </c>
    </row>
    <row r="26084" spans="1:14" x14ac:dyDescent="0.25">
      <c r="A26084" s="6" t="s">
        <v>41294</v>
      </c>
      <c r="B26084" s="7" t="s">
        <v>41212</v>
      </c>
      <c r="C26084" s="7" t="s">
        <v>41213</v>
      </c>
      <c r="D26084" s="7" t="s">
        <v>41295</v>
      </c>
      <c r="E26084" s="7" t="s">
        <v>41197</v>
      </c>
      <c r="F26084" s="7">
        <v>1112559.0304835422</v>
      </c>
      <c r="G26084" s="7">
        <v>1242556.0702951576</v>
      </c>
      <c r="H26084" s="7">
        <v>0.11684507181170947</v>
      </c>
      <c r="I26084" s="7">
        <v>3040.2677576616475</v>
      </c>
      <c r="J26084" s="7">
        <v>3274.175260288132</v>
      </c>
      <c r="K26084" s="7">
        <v>7.6936481017839412E-2</v>
      </c>
      <c r="L26084" s="7">
        <v>4.695391388796911</v>
      </c>
      <c r="M26084" s="7">
        <v>4.6740601036627023</v>
      </c>
      <c r="N26084" s="8">
        <v>4.6494395671646354</v>
      </c>
    </row>
    <row r="26085" spans="1:14" x14ac:dyDescent="0.25">
      <c r="A26085" s="9" t="s">
        <v>41296</v>
      </c>
      <c r="B26085" s="10" t="s">
        <v>41203</v>
      </c>
      <c r="C26085" s="10" t="s">
        <v>41204</v>
      </c>
      <c r="D26085" s="10" t="s">
        <v>41279</v>
      </c>
      <c r="E26085" s="10" t="s">
        <v>41197</v>
      </c>
      <c r="F26085" s="10">
        <v>757285.88174178358</v>
      </c>
      <c r="G26085" s="10">
        <v>821217.85432758462</v>
      </c>
      <c r="H26085" s="10">
        <v>8.4422506912125841E-2</v>
      </c>
      <c r="I26085" s="10">
        <v>2380.8256695980199</v>
      </c>
      <c r="J26085" s="10">
        <v>2559.1138734714723</v>
      </c>
      <c r="K26085" s="10">
        <v>7.4885030915999282E-2</v>
      </c>
      <c r="L26085" s="10">
        <v>3.665105864556653</v>
      </c>
      <c r="M26085" s="10">
        <v>3.6855881095760052</v>
      </c>
      <c r="N26085" s="11">
        <v>3.6487196206112658</v>
      </c>
    </row>
    <row r="26086" spans="1:14" x14ac:dyDescent="0.25">
      <c r="A26086" s="6" t="s">
        <v>41297</v>
      </c>
      <c r="B26086" s="7" t="s">
        <v>41203</v>
      </c>
      <c r="C26086" s="7" t="s">
        <v>41204</v>
      </c>
      <c r="D26086" s="7" t="s">
        <v>41298</v>
      </c>
      <c r="E26086" s="7" t="s">
        <v>41197</v>
      </c>
      <c r="F26086" s="7">
        <v>420366.33796847664</v>
      </c>
      <c r="G26086" s="7">
        <v>486803.24130824773</v>
      </c>
      <c r="H26086" s="7">
        <v>0.15804525086581314</v>
      </c>
      <c r="I26086" s="7">
        <v>1857.4288773511153</v>
      </c>
      <c r="J26086" s="7">
        <v>1991.5722456411422</v>
      </c>
      <c r="K26086" s="7">
        <v>7.2219921810050242E-2</v>
      </c>
      <c r="L26086" s="7">
        <v>2.692245911254401</v>
      </c>
      <c r="M26086" s="7">
        <v>2.7964010530540611</v>
      </c>
      <c r="N26086" s="8">
        <v>2.7489399044246272</v>
      </c>
    </row>
    <row r="26087" spans="1:14" x14ac:dyDescent="0.25">
      <c r="A26087" s="9" t="s">
        <v>41299</v>
      </c>
      <c r="B26087" s="10" t="s">
        <v>41194</v>
      </c>
      <c r="C26087" s="10" t="s">
        <v>41195</v>
      </c>
      <c r="D26087" s="10" t="s">
        <v>28601</v>
      </c>
      <c r="E26087" s="10" t="s">
        <v>41197</v>
      </c>
      <c r="F26087" s="10">
        <v>856945.96090937452</v>
      </c>
      <c r="G26087" s="10">
        <v>920909.02506127255</v>
      </c>
      <c r="H26087" s="10">
        <v>7.4640720733454013E-2</v>
      </c>
      <c r="I26087" s="10">
        <v>2259.0648016752402</v>
      </c>
      <c r="J26087" s="10">
        <v>2427.083333333333</v>
      </c>
      <c r="K26087" s="10">
        <v>7.4375259856864828E-2</v>
      </c>
      <c r="L26087" s="10">
        <v>3.9260058823774413</v>
      </c>
      <c r="M26087" s="10">
        <v>3.9298826748091535</v>
      </c>
      <c r="N26087" s="11">
        <v>3.8422299797947894</v>
      </c>
    </row>
    <row r="26088" spans="1:14" x14ac:dyDescent="0.25">
      <c r="A26088" s="6" t="s">
        <v>41300</v>
      </c>
      <c r="B26088" s="7" t="s">
        <v>41203</v>
      </c>
      <c r="C26088" s="7" t="s">
        <v>41204</v>
      </c>
      <c r="D26088" s="7" t="s">
        <v>41301</v>
      </c>
      <c r="E26088" s="7" t="s">
        <v>41197</v>
      </c>
      <c r="F26088" s="7">
        <v>468948.20311736868</v>
      </c>
      <c r="G26088" s="7">
        <v>538504.90004163876</v>
      </c>
      <c r="H26088" s="7">
        <v>0.14832490339420573</v>
      </c>
      <c r="I26088" s="7">
        <v>1938.3478362763233</v>
      </c>
      <c r="J26088" s="7">
        <v>2079.316149216852</v>
      </c>
      <c r="K26088" s="7">
        <v>7.27260145482128E-2</v>
      </c>
      <c r="L26088" s="7">
        <v>2.8537926671204197</v>
      </c>
      <c r="M26088" s="7">
        <v>2.9437495814966965</v>
      </c>
      <c r="N26088" s="8">
        <v>2.8975349233445513</v>
      </c>
    </row>
    <row r="26089" spans="1:14" x14ac:dyDescent="0.25">
      <c r="A26089" s="9" t="s">
        <v>41302</v>
      </c>
      <c r="B26089" s="10" t="s">
        <v>41203</v>
      </c>
      <c r="C26089" s="10" t="s">
        <v>41204</v>
      </c>
      <c r="D26089" s="10" t="s">
        <v>40815</v>
      </c>
      <c r="E26089" s="10" t="s">
        <v>41197</v>
      </c>
      <c r="F26089" s="10">
        <v>313557.37940652849</v>
      </c>
      <c r="G26089" s="10">
        <v>360737.56384669215</v>
      </c>
      <c r="H26089" s="10">
        <v>0.15046746636759695</v>
      </c>
      <c r="I26089" s="10">
        <v>1660.1217961800069</v>
      </c>
      <c r="J26089" s="10">
        <v>1777.623700886827</v>
      </c>
      <c r="K26089" s="10">
        <v>7.0779086797845656E-2</v>
      </c>
      <c r="L26089" s="10">
        <v>2.2782770993125148</v>
      </c>
      <c r="M26089" s="10">
        <v>2.4080825261201486</v>
      </c>
      <c r="N26089" s="11">
        <v>2.3602967100403713</v>
      </c>
    </row>
    <row r="26090" spans="1:14" x14ac:dyDescent="0.25">
      <c r="A26090" s="6" t="s">
        <v>41303</v>
      </c>
      <c r="B26090" s="7" t="s">
        <v>41194</v>
      </c>
      <c r="C26090" s="7" t="s">
        <v>41195</v>
      </c>
      <c r="D26090" s="7" t="s">
        <v>41304</v>
      </c>
      <c r="E26090" s="7" t="s">
        <v>41197</v>
      </c>
      <c r="F26090" s="7">
        <v>755164.52461726835</v>
      </c>
      <c r="G26090" s="7">
        <v>817655.81305185321</v>
      </c>
      <c r="H26090" s="7">
        <v>8.2751885711602552E-2</v>
      </c>
      <c r="I26090" s="7">
        <v>2070.3944818905961</v>
      </c>
      <c r="J26090" s="7">
        <v>2222.5</v>
      </c>
      <c r="K26090" s="7">
        <v>7.3466925960171417E-2</v>
      </c>
      <c r="L26090" s="7">
        <v>3.6555618791423314</v>
      </c>
      <c r="M26090" s="7">
        <v>3.6760200116608792</v>
      </c>
      <c r="N26090" s="8">
        <v>3.5772321224944297</v>
      </c>
    </row>
    <row r="26091" spans="1:14" x14ac:dyDescent="0.25">
      <c r="A26091" s="9" t="s">
        <v>41305</v>
      </c>
      <c r="B26091" s="10" t="s">
        <v>41194</v>
      </c>
      <c r="C26091" s="10" t="s">
        <v>41195</v>
      </c>
      <c r="D26091" s="10" t="s">
        <v>41306</v>
      </c>
      <c r="E26091" s="10" t="s">
        <v>41197</v>
      </c>
      <c r="F26091" s="10">
        <v>837855.6209610384</v>
      </c>
      <c r="G26091" s="10">
        <v>904505.01306757377</v>
      </c>
      <c r="H26091" s="10">
        <v>7.9547586050788904E-2</v>
      </c>
      <c r="I26091" s="10">
        <v>2424.5225271246923</v>
      </c>
      <c r="J26091" s="10">
        <v>2510.2222222222222</v>
      </c>
      <c r="K26091" s="10">
        <v>3.5347040144503641E-2</v>
      </c>
      <c r="L26091" s="10">
        <v>3.8838778284649038</v>
      </c>
      <c r="M26091" s="10">
        <v>3.891402870456881</v>
      </c>
      <c r="N26091" s="11">
        <v>3.8175043147351317</v>
      </c>
    </row>
    <row r="26092" spans="1:14" x14ac:dyDescent="0.25">
      <c r="A26092" s="6" t="s">
        <v>41307</v>
      </c>
      <c r="B26092" s="7" t="s">
        <v>41212</v>
      </c>
      <c r="C26092" s="7" t="s">
        <v>41213</v>
      </c>
      <c r="D26092" s="7" t="s">
        <v>41308</v>
      </c>
      <c r="E26092" s="7" t="s">
        <v>41197</v>
      </c>
      <c r="F26092" s="7">
        <v>1129257.9476232885</v>
      </c>
      <c r="G26092" s="7">
        <v>1294318.1146123698</v>
      </c>
      <c r="H26092" s="7">
        <v>0.14616692965188152</v>
      </c>
      <c r="I26092" s="7">
        <v>3121.2812268733064</v>
      </c>
      <c r="J26092" s="7">
        <v>3362.0216454277597</v>
      </c>
      <c r="K26092" s="7">
        <v>7.7128717682261261E-2</v>
      </c>
      <c r="L26092" s="7">
        <v>4.8101593631800394</v>
      </c>
      <c r="M26092" s="7">
        <v>4.7912719170728471</v>
      </c>
      <c r="N26092" s="8">
        <v>4.7674423758839186</v>
      </c>
    </row>
    <row r="26093" spans="1:14" x14ac:dyDescent="0.25">
      <c r="A26093" s="9" t="s">
        <v>41309</v>
      </c>
      <c r="B26093" s="10" t="s">
        <v>41194</v>
      </c>
      <c r="C26093" s="10" t="s">
        <v>41195</v>
      </c>
      <c r="D26093" s="10" t="s">
        <v>41310</v>
      </c>
      <c r="E26093" s="10" t="s">
        <v>41197</v>
      </c>
      <c r="F26093" s="10">
        <v>887576.79605839949</v>
      </c>
      <c r="G26093" s="10">
        <v>935477.85366247676</v>
      </c>
      <c r="H26093" s="10">
        <v>5.3968352729362644E-2</v>
      </c>
      <c r="I26093" s="10">
        <v>2559.6555257280152</v>
      </c>
      <c r="J26093" s="10">
        <v>2753.0267693013784</v>
      </c>
      <c r="K26093" s="10">
        <v>7.5545807484530464E-2</v>
      </c>
      <c r="L26093" s="10">
        <v>3.9631647695204895</v>
      </c>
      <c r="M26093" s="10">
        <v>3.958885934323948</v>
      </c>
      <c r="N26093" s="11">
        <v>3.9266763377940088</v>
      </c>
    </row>
    <row r="26094" spans="1:14" x14ac:dyDescent="0.25">
      <c r="A26094" s="6" t="s">
        <v>41311</v>
      </c>
      <c r="B26094" s="7" t="s">
        <v>41194</v>
      </c>
      <c r="C26094" s="7" t="s">
        <v>41195</v>
      </c>
      <c r="D26094" s="7" t="s">
        <v>41312</v>
      </c>
      <c r="E26094" s="7" t="s">
        <v>41197</v>
      </c>
      <c r="F26094" s="7">
        <v>522737.69250630238</v>
      </c>
      <c r="G26094" s="7">
        <v>571902.33368181973</v>
      </c>
      <c r="H26094" s="7">
        <v>9.4052221372815187E-2</v>
      </c>
      <c r="I26094" s="7">
        <v>2054.7680195594849</v>
      </c>
      <c r="J26094" s="7">
        <v>2205.5555555555552</v>
      </c>
      <c r="K26094" s="7">
        <v>7.3384213965135198E-2</v>
      </c>
      <c r="L26094" s="7">
        <v>2.9557922668771326</v>
      </c>
      <c r="M26094" s="7">
        <v>3.0198255593427836</v>
      </c>
      <c r="N26094" s="8">
        <v>2.9917152271367753</v>
      </c>
    </row>
    <row r="26095" spans="1:14" x14ac:dyDescent="0.25">
      <c r="A26095" s="9" t="s">
        <v>41313</v>
      </c>
      <c r="B26095" s="10" t="s">
        <v>41212</v>
      </c>
      <c r="C26095" s="10" t="s">
        <v>41213</v>
      </c>
      <c r="D26095" s="10" t="s">
        <v>41314</v>
      </c>
      <c r="E26095" s="10" t="s">
        <v>41197</v>
      </c>
      <c r="F26095" s="10">
        <v>738772.42599945946</v>
      </c>
      <c r="G26095" s="10">
        <v>839978.14217803942</v>
      </c>
      <c r="H26095" s="10">
        <v>0.13699173468969456</v>
      </c>
      <c r="I26095" s="10">
        <v>2410.1876475149029</v>
      </c>
      <c r="J26095" s="10">
        <v>2590.9523275661713</v>
      </c>
      <c r="K26095" s="10">
        <v>7.5000251635034043E-2</v>
      </c>
      <c r="L26095" s="10">
        <v>3.7151125638725739</v>
      </c>
      <c r="M26095" s="10">
        <v>3.7495358977835318</v>
      </c>
      <c r="N26095" s="11">
        <v>3.7105411926905143</v>
      </c>
    </row>
    <row r="26096" spans="1:14" x14ac:dyDescent="0.25">
      <c r="A26096" s="6" t="s">
        <v>41315</v>
      </c>
      <c r="B26096" s="7" t="s">
        <v>41194</v>
      </c>
      <c r="C26096" s="7" t="s">
        <v>41195</v>
      </c>
      <c r="D26096" s="7" t="s">
        <v>41316</v>
      </c>
      <c r="E26096" s="7" t="s">
        <v>41197</v>
      </c>
      <c r="F26096" s="7">
        <v>899089.17395338183</v>
      </c>
      <c r="G26096" s="7">
        <v>1000323.5661535048</v>
      </c>
      <c r="H26096" s="7">
        <v>0.11259660902709522</v>
      </c>
      <c r="I26096" s="7">
        <v>2661.1464193296251</v>
      </c>
      <c r="J26096" s="7">
        <v>2863.0777054512519</v>
      </c>
      <c r="K26096" s="7">
        <v>7.5881313652969032E-2</v>
      </c>
      <c r="L26096" s="7">
        <v>4.1257162291197966</v>
      </c>
      <c r="M26096" s="7">
        <v>4.1308654187870593</v>
      </c>
      <c r="N26096" s="8">
        <v>4.0979112536384621</v>
      </c>
    </row>
    <row r="26097" spans="1:14" x14ac:dyDescent="0.25">
      <c r="A26097" s="9" t="s">
        <v>41317</v>
      </c>
      <c r="B26097" s="10" t="s">
        <v>41199</v>
      </c>
      <c r="C26097" s="10" t="s">
        <v>41200</v>
      </c>
      <c r="D26097" s="10" t="s">
        <v>41201</v>
      </c>
      <c r="E26097" s="10" t="s">
        <v>41197</v>
      </c>
      <c r="F26097" s="10">
        <v>594133.48401883757</v>
      </c>
      <c r="G26097" s="10">
        <v>688273.5236997297</v>
      </c>
      <c r="H26097" s="10">
        <v>0.1584493084687133</v>
      </c>
      <c r="I26097" s="10">
        <v>2172.7527161771486</v>
      </c>
      <c r="J26097" s="10">
        <v>2333.4914309169553</v>
      </c>
      <c r="K26097" s="10">
        <v>7.397929527048E-2</v>
      </c>
      <c r="L26097" s="10">
        <v>3.2977461573426927</v>
      </c>
      <c r="M26097" s="10">
        <v>3.3634242292524603</v>
      </c>
      <c r="N26097" s="11">
        <v>3.3194392133429922</v>
      </c>
    </row>
    <row r="26098" spans="1:14" x14ac:dyDescent="0.25">
      <c r="A26098" s="6" t="s">
        <v>41318</v>
      </c>
      <c r="B26098" s="7" t="s">
        <v>41194</v>
      </c>
      <c r="C26098" s="7" t="s">
        <v>41195</v>
      </c>
      <c r="D26098" s="7" t="s">
        <v>41319</v>
      </c>
      <c r="E26098" s="7" t="s">
        <v>41197</v>
      </c>
      <c r="F26098" s="7">
        <v>786873.22343589272</v>
      </c>
      <c r="G26098" s="7">
        <v>859181.15066323953</v>
      </c>
      <c r="H26098" s="7">
        <v>9.1892728172415436E-2</v>
      </c>
      <c r="I26098" s="7">
        <v>1991.022616141204</v>
      </c>
      <c r="J26098" s="7">
        <v>2120.3373015873017</v>
      </c>
      <c r="K26098" s="7">
        <v>6.4948878228576895E-2</v>
      </c>
      <c r="L26098" s="7">
        <v>3.765854482123931</v>
      </c>
      <c r="M26098" s="7">
        <v>3.7833507149163776</v>
      </c>
      <c r="N26098" s="8">
        <v>3.6531955399096017</v>
      </c>
    </row>
    <row r="26099" spans="1:14" x14ac:dyDescent="0.25">
      <c r="A26099" s="9" t="s">
        <v>41320</v>
      </c>
      <c r="B26099" s="10" t="s">
        <v>41194</v>
      </c>
      <c r="C26099" s="10" t="s">
        <v>41195</v>
      </c>
      <c r="D26099" s="10" t="s">
        <v>41321</v>
      </c>
      <c r="E26099" s="10" t="s">
        <v>41197</v>
      </c>
      <c r="F26099" s="10">
        <v>708479.06442426366</v>
      </c>
      <c r="G26099" s="10">
        <v>720335.75229261501</v>
      </c>
      <c r="H26099" s="10">
        <v>1.6735410351167587E-2</v>
      </c>
      <c r="I26099" s="10">
        <v>2302.377755816623</v>
      </c>
      <c r="J26099" s="10">
        <v>2570.9722222222222</v>
      </c>
      <c r="K26099" s="10">
        <v>0.11665959928905423</v>
      </c>
      <c r="L26099" s="10">
        <v>3.3885057158982876</v>
      </c>
      <c r="M26099" s="10">
        <v>3.4014550144380187</v>
      </c>
      <c r="N26099" s="11">
        <v>3.4073465609907165</v>
      </c>
    </row>
    <row r="26100" spans="1:14" x14ac:dyDescent="0.25">
      <c r="A26100" s="6" t="s">
        <v>41322</v>
      </c>
      <c r="B26100" s="7" t="s">
        <v>41194</v>
      </c>
      <c r="C26100" s="7" t="s">
        <v>41195</v>
      </c>
      <c r="D26100" s="7" t="s">
        <v>41321</v>
      </c>
      <c r="E26100" s="7" t="s">
        <v>41197</v>
      </c>
      <c r="F26100" s="7">
        <v>604885.4315688815</v>
      </c>
      <c r="G26100" s="7">
        <v>642825.1601752463</v>
      </c>
      <c r="H26100" s="7">
        <v>6.2722172871581897E-2</v>
      </c>
      <c r="I26100" s="7">
        <v>2253.250581665161</v>
      </c>
      <c r="J26100" s="7">
        <v>2468.6111111111118</v>
      </c>
      <c r="K26100" s="7">
        <v>9.5577709464873845E-2</v>
      </c>
      <c r="L26100" s="7">
        <v>3.1665980105390648</v>
      </c>
      <c r="M26100" s="7">
        <v>3.2072665129521574</v>
      </c>
      <c r="N26100" s="8">
        <v>3.2133331295848517</v>
      </c>
    </row>
    <row r="26101" spans="1:14" x14ac:dyDescent="0.25">
      <c r="A26101" s="9" t="s">
        <v>41323</v>
      </c>
      <c r="B26101" s="10" t="s">
        <v>41194</v>
      </c>
      <c r="C26101" s="10" t="s">
        <v>41195</v>
      </c>
      <c r="D26101" s="10" t="s">
        <v>41321</v>
      </c>
      <c r="E26101" s="10" t="s">
        <v>41197</v>
      </c>
      <c r="F26101" s="10">
        <v>493818.43425072887</v>
      </c>
      <c r="G26101" s="10">
        <v>513812.438790682</v>
      </c>
      <c r="H26101" s="10">
        <v>4.0488574652523972E-2</v>
      </c>
      <c r="I26101" s="10">
        <v>2583.191476613451</v>
      </c>
      <c r="J26101" s="10">
        <v>2696.4646464646462</v>
      </c>
      <c r="K26101" s="10">
        <v>4.3850086560248219E-2</v>
      </c>
      <c r="L26101" s="10">
        <v>2.7772026222931645</v>
      </c>
      <c r="M26101" s="10">
        <v>2.8324277278742143</v>
      </c>
      <c r="N26101" s="11">
        <v>2.9270075502049195</v>
      </c>
    </row>
    <row r="26102" spans="1:14" x14ac:dyDescent="0.25">
      <c r="A26102" s="6" t="s">
        <v>41324</v>
      </c>
      <c r="B26102" s="7" t="s">
        <v>41194</v>
      </c>
      <c r="C26102" s="7" t="s">
        <v>41195</v>
      </c>
      <c r="D26102" s="7" t="s">
        <v>41321</v>
      </c>
      <c r="E26102" s="7" t="s">
        <v>41197</v>
      </c>
      <c r="F26102" s="7">
        <v>1181151.2155304181</v>
      </c>
      <c r="G26102" s="7">
        <v>1249460.4638023721</v>
      </c>
      <c r="H26102" s="7">
        <v>5.7832771429929458E-2</v>
      </c>
      <c r="I26102" s="7">
        <v>2327.738003366499</v>
      </c>
      <c r="J26102" s="7">
        <v>2712.5</v>
      </c>
      <c r="K26102" s="7">
        <v>0.16529437422812948</v>
      </c>
      <c r="L26102" s="7">
        <v>4.7108325303380347</v>
      </c>
      <c r="M26102" s="7">
        <v>4.6729539192957947</v>
      </c>
      <c r="N26102" s="8">
        <v>4.5687017046611729</v>
      </c>
    </row>
    <row r="26103" spans="1:14" x14ac:dyDescent="0.25">
      <c r="A26103" s="9" t="s">
        <v>41325</v>
      </c>
      <c r="B26103" s="10" t="s">
        <v>41194</v>
      </c>
      <c r="C26103" s="10" t="s">
        <v>41195</v>
      </c>
      <c r="D26103" s="10" t="s">
        <v>41321</v>
      </c>
      <c r="E26103" s="10" t="s">
        <v>41197</v>
      </c>
      <c r="F26103" s="10">
        <v>780778.73208450864</v>
      </c>
      <c r="G26103" s="10">
        <v>810087.68085707631</v>
      </c>
      <c r="H26103" s="10">
        <v>3.7538098270580682E-2</v>
      </c>
      <c r="I26103" s="10">
        <v>1946.21112017562</v>
      </c>
      <c r="J26103" s="10">
        <v>2169.4444444444448</v>
      </c>
      <c r="K26103" s="10">
        <v>0.11470149458846016</v>
      </c>
      <c r="L26103" s="10">
        <v>3.6352315932865569</v>
      </c>
      <c r="M26103" s="10">
        <v>3.6422724382957194</v>
      </c>
      <c r="N26103" s="11">
        <v>3.5434755573990211</v>
      </c>
    </row>
    <row r="26104" spans="1:14" x14ac:dyDescent="0.25">
      <c r="A26104" s="6" t="s">
        <v>41326</v>
      </c>
      <c r="B26104" s="7" t="s">
        <v>41194</v>
      </c>
      <c r="C26104" s="7" t="s">
        <v>41195</v>
      </c>
      <c r="D26104" s="7" t="s">
        <v>41321</v>
      </c>
      <c r="E26104" s="7" t="s">
        <v>41197</v>
      </c>
      <c r="F26104" s="7">
        <v>536325.28146325005</v>
      </c>
      <c r="G26104" s="7">
        <v>552999.3768388941</v>
      </c>
      <c r="H26104" s="7">
        <v>3.1089519647763578E-2</v>
      </c>
      <c r="I26104" s="7">
        <v>2060.9161358864794</v>
      </c>
      <c r="J26104" s="7">
        <v>2212.2222222222222</v>
      </c>
      <c r="K26104" s="7">
        <v>7.3416906055063791E-2</v>
      </c>
      <c r="L26104" s="7">
        <v>2.8982820652130581</v>
      </c>
      <c r="M26104" s="7">
        <v>2.9430262249503012</v>
      </c>
      <c r="N26104" s="8">
        <v>2.926685933881032</v>
      </c>
    </row>
    <row r="26105" spans="1:14" x14ac:dyDescent="0.25">
      <c r="A26105" s="9" t="s">
        <v>41327</v>
      </c>
      <c r="B26105" s="10" t="s">
        <v>41194</v>
      </c>
      <c r="C26105" s="10" t="s">
        <v>41195</v>
      </c>
      <c r="D26105" s="10" t="s">
        <v>41321</v>
      </c>
      <c r="E26105" s="10" t="s">
        <v>41197</v>
      </c>
      <c r="F26105" s="10">
        <v>951740.75110389804</v>
      </c>
      <c r="G26105" s="10">
        <v>1010197.1093908256</v>
      </c>
      <c r="H26105" s="10">
        <v>6.1420463733559416E-2</v>
      </c>
      <c r="I26105" s="10">
        <v>2472.3275867678626</v>
      </c>
      <c r="J26105" s="10">
        <v>2658.333333333333</v>
      </c>
      <c r="K26105" s="10">
        <v>7.5235073038456252E-2</v>
      </c>
      <c r="L26105" s="10">
        <v>4.1500698572393455</v>
      </c>
      <c r="M26105" s="10">
        <v>4.1389231971550426</v>
      </c>
      <c r="N26105" s="11">
        <v>4.0703265145268714</v>
      </c>
    </row>
    <row r="26106" spans="1:14" x14ac:dyDescent="0.25">
      <c r="A26106" s="6" t="s">
        <v>41328</v>
      </c>
      <c r="B26106" s="7" t="s">
        <v>41194</v>
      </c>
      <c r="C26106" s="7" t="s">
        <v>41195</v>
      </c>
      <c r="D26106" s="7" t="s">
        <v>41321</v>
      </c>
      <c r="E26106" s="7" t="s">
        <v>41197</v>
      </c>
      <c r="F26106" s="7">
        <v>1504586.0939897413</v>
      </c>
      <c r="G26106" s="7">
        <v>1623988.8235349781</v>
      </c>
      <c r="H26106" s="7">
        <v>7.9359187235749445E-2</v>
      </c>
      <c r="I26106" s="7">
        <v>3637.2532712464958</v>
      </c>
      <c r="J26106" s="7">
        <v>3921.5123001590982</v>
      </c>
      <c r="K26106" s="7">
        <v>7.8152113068328102E-2</v>
      </c>
      <c r="L26106" s="7">
        <v>5</v>
      </c>
      <c r="M26106" s="7">
        <v>4.9552947106761991</v>
      </c>
      <c r="N26106" s="8">
        <v>4.9602711903196282</v>
      </c>
    </row>
    <row r="26107" spans="1:14" x14ac:dyDescent="0.25">
      <c r="A26107" s="9" t="s">
        <v>41329</v>
      </c>
      <c r="B26107" s="10" t="s">
        <v>41194</v>
      </c>
      <c r="C26107" s="10" t="s">
        <v>41195</v>
      </c>
      <c r="D26107" s="10" t="s">
        <v>41321</v>
      </c>
      <c r="E26107" s="10" t="s">
        <v>41197</v>
      </c>
      <c r="F26107" s="10">
        <v>663457.9626447492</v>
      </c>
      <c r="G26107" s="10">
        <v>683213.21843133587</v>
      </c>
      <c r="H26107" s="10">
        <v>2.9776198190215538E-2</v>
      </c>
      <c r="I26107" s="10">
        <v>1786.2343373496403</v>
      </c>
      <c r="J26107" s="10">
        <v>2010.8333333333333</v>
      </c>
      <c r="K26107" s="10">
        <v>0.12573881897094533</v>
      </c>
      <c r="L26107" s="10">
        <v>3.2832904660099804</v>
      </c>
      <c r="M26107" s="10">
        <v>3.3062087133065159</v>
      </c>
      <c r="N26107" s="11">
        <v>3.2144980392754814</v>
      </c>
    </row>
    <row r="26108" spans="1:14" x14ac:dyDescent="0.25">
      <c r="A26108" s="6" t="s">
        <v>41330</v>
      </c>
      <c r="B26108" s="7" t="s">
        <v>41194</v>
      </c>
      <c r="C26108" s="7" t="s">
        <v>41195</v>
      </c>
      <c r="D26108" s="7" t="s">
        <v>41321</v>
      </c>
      <c r="E26108" s="7" t="s">
        <v>41197</v>
      </c>
      <c r="F26108" s="7">
        <v>1103282.4213993205</v>
      </c>
      <c r="G26108" s="7">
        <v>1214658.653172679</v>
      </c>
      <c r="H26108" s="7">
        <v>0.10094988337809035</v>
      </c>
      <c r="I26108" s="7">
        <v>3354.0699366643271</v>
      </c>
      <c r="J26108" s="7">
        <v>3614.4444444444448</v>
      </c>
      <c r="K26108" s="7">
        <v>7.7629421179888719E-2</v>
      </c>
      <c r="L26108" s="7">
        <v>4.63257680083567</v>
      </c>
      <c r="M26108" s="7">
        <v>4.609861827655739</v>
      </c>
      <c r="N26108" s="8">
        <v>4.6463108275628766</v>
      </c>
    </row>
    <row r="26109" spans="1:14" x14ac:dyDescent="0.25">
      <c r="A26109" s="9" t="s">
        <v>41331</v>
      </c>
      <c r="B26109" s="10" t="s">
        <v>41194</v>
      </c>
      <c r="C26109" s="10" t="s">
        <v>41195</v>
      </c>
      <c r="D26109" s="10" t="s">
        <v>41321</v>
      </c>
      <c r="E26109" s="10" t="s">
        <v>41197</v>
      </c>
      <c r="F26109" s="10">
        <v>494163.62154977926</v>
      </c>
      <c r="G26109" s="10">
        <v>495027.98474993202</v>
      </c>
      <c r="H26109" s="10">
        <v>1.7491437298479638E-3</v>
      </c>
      <c r="I26109" s="10">
        <v>1551.2428087039195</v>
      </c>
      <c r="J26109" s="10">
        <v>1763.6111111111111</v>
      </c>
      <c r="K26109" s="10">
        <v>0.13690203829832906</v>
      </c>
      <c r="L26109" s="10">
        <v>2.7182493188830401</v>
      </c>
      <c r="M26109" s="10">
        <v>2.7624971599808346</v>
      </c>
      <c r="N26109" s="11">
        <v>2.6827351119035652</v>
      </c>
    </row>
    <row r="26110" spans="1:14" x14ac:dyDescent="0.25">
      <c r="A26110" s="6" t="s">
        <v>41332</v>
      </c>
      <c r="B26110" s="7" t="s">
        <v>41333</v>
      </c>
      <c r="C26110" s="7" t="s">
        <v>11672</v>
      </c>
      <c r="D26110" s="7" t="s">
        <v>1602</v>
      </c>
      <c r="E26110" s="7" t="s">
        <v>41334</v>
      </c>
      <c r="F26110" s="7">
        <v>641127.21390749176</v>
      </c>
      <c r="G26110" s="7">
        <v>670738.04983293393</v>
      </c>
      <c r="H26110" s="7">
        <v>4.6185585766937536E-2</v>
      </c>
      <c r="I26110" s="7">
        <v>2145.3077110395302</v>
      </c>
      <c r="J26110" s="7">
        <v>2303.7316327631524</v>
      </c>
      <c r="K26110" s="7">
        <v>7.3846712482498078E-2</v>
      </c>
      <c r="L26110" s="7">
        <v>3.247497409338119</v>
      </c>
      <c r="M26110" s="7">
        <v>3.277960526392131</v>
      </c>
      <c r="N26110" s="8">
        <v>3.2397473389472822</v>
      </c>
    </row>
    <row r="26111" spans="1:14" x14ac:dyDescent="0.25">
      <c r="A26111" s="9" t="s">
        <v>41335</v>
      </c>
      <c r="B26111" s="10" t="s">
        <v>41336</v>
      </c>
      <c r="C26111" s="10" t="s">
        <v>865</v>
      </c>
      <c r="D26111" s="10" t="s">
        <v>22511</v>
      </c>
      <c r="E26111" s="10" t="s">
        <v>41334</v>
      </c>
      <c r="F26111" s="10">
        <v>452003.38586441922</v>
      </c>
      <c r="G26111" s="10">
        <v>470314.29078888393</v>
      </c>
      <c r="H26111" s="10">
        <v>4.0510548144338798E-2</v>
      </c>
      <c r="I26111" s="10">
        <v>1890.6660121443811</v>
      </c>
      <c r="J26111" s="10">
        <v>2007.1428571428571</v>
      </c>
      <c r="K26111" s="10">
        <v>6.160625105137886E-2</v>
      </c>
      <c r="L26111" s="10">
        <v>2.6397587248995276</v>
      </c>
      <c r="M26111" s="10">
        <v>2.7031938767627812</v>
      </c>
      <c r="N26111" s="11">
        <v>2.6706599247676048</v>
      </c>
    </row>
    <row r="26112" spans="1:14" x14ac:dyDescent="0.25">
      <c r="A26112" s="6" t="s">
        <v>41337</v>
      </c>
      <c r="B26112" s="7" t="s">
        <v>41336</v>
      </c>
      <c r="C26112" s="7" t="s">
        <v>41338</v>
      </c>
      <c r="D26112" s="7" t="s">
        <v>20789</v>
      </c>
      <c r="E26112" s="7" t="s">
        <v>41334</v>
      </c>
      <c r="F26112" s="7">
        <v>674217.56945905334</v>
      </c>
      <c r="G26112" s="7">
        <v>705269.10293588042</v>
      </c>
      <c r="H26112" s="7">
        <v>4.6055657525716422E-2</v>
      </c>
      <c r="I26112" s="7">
        <v>2199.3527249933454</v>
      </c>
      <c r="J26112" s="7">
        <v>2362.3349632569925</v>
      </c>
      <c r="K26112" s="7">
        <v>7.4104638338145706E-2</v>
      </c>
      <c r="L26112" s="7">
        <v>3.3460338010150261</v>
      </c>
      <c r="M26112" s="7">
        <v>3.3710812815621072</v>
      </c>
      <c r="N26112" s="8">
        <v>3.3335360132628304</v>
      </c>
    </row>
    <row r="26113" spans="1:14" x14ac:dyDescent="0.25">
      <c r="A26113" s="9" t="s">
        <v>41339</v>
      </c>
      <c r="B26113" s="10" t="s">
        <v>41336</v>
      </c>
      <c r="C26113" s="10" t="s">
        <v>865</v>
      </c>
      <c r="D26113" s="10" t="s">
        <v>22511</v>
      </c>
      <c r="E26113" s="10" t="s">
        <v>41334</v>
      </c>
      <c r="F26113" s="10">
        <v>464312.69107673393</v>
      </c>
      <c r="G26113" s="10">
        <v>473965.85985920572</v>
      </c>
      <c r="H26113" s="10">
        <v>2.0790232461848603E-2</v>
      </c>
      <c r="I26113" s="10">
        <v>1660.849722031405</v>
      </c>
      <c r="J26113" s="10">
        <v>1825.2741702741705</v>
      </c>
      <c r="K26113" s="10">
        <v>9.9000196141560595E-2</v>
      </c>
      <c r="L26113" s="10">
        <v>2.6514235254082426</v>
      </c>
      <c r="M26113" s="10">
        <v>2.7067119945546052</v>
      </c>
      <c r="N26113" s="11">
        <v>2.6404572557252806</v>
      </c>
    </row>
    <row r="26114" spans="1:14" x14ac:dyDescent="0.25">
      <c r="A26114" s="6" t="s">
        <v>41340</v>
      </c>
      <c r="B26114" s="7" t="s">
        <v>41336</v>
      </c>
      <c r="C26114" s="7" t="s">
        <v>865</v>
      </c>
      <c r="D26114" s="7" t="s">
        <v>22511</v>
      </c>
      <c r="E26114" s="7" t="s">
        <v>41334</v>
      </c>
      <c r="F26114" s="7">
        <v>508350.59234940418</v>
      </c>
      <c r="G26114" s="7">
        <v>522294.41703864979</v>
      </c>
      <c r="H26114" s="7">
        <v>2.7429543506190333E-2</v>
      </c>
      <c r="I26114" s="7">
        <v>1772.5511423446178</v>
      </c>
      <c r="J26114" s="7">
        <v>1977.5006060606056</v>
      </c>
      <c r="K26114" s="7">
        <v>0.11562400588616795</v>
      </c>
      <c r="L26114" s="7">
        <v>2.8036264420077401</v>
      </c>
      <c r="M26114" s="7">
        <v>2.8524884332637308</v>
      </c>
      <c r="N26114" s="8">
        <v>2.8043275178755591</v>
      </c>
    </row>
    <row r="26115" spans="1:14" x14ac:dyDescent="0.25">
      <c r="A26115" s="9" t="s">
        <v>41341</v>
      </c>
      <c r="B26115" s="10" t="s">
        <v>41336</v>
      </c>
      <c r="C26115" s="10" t="s">
        <v>865</v>
      </c>
      <c r="D26115" s="10" t="s">
        <v>22511</v>
      </c>
      <c r="E26115" s="10" t="s">
        <v>41334</v>
      </c>
      <c r="F26115" s="10">
        <v>568873.11507519765</v>
      </c>
      <c r="G26115" s="10">
        <v>588748.11501052335</v>
      </c>
      <c r="H26115" s="10">
        <v>3.4937492049872114E-2</v>
      </c>
      <c r="I26115" s="10">
        <v>1768.364648532601</v>
      </c>
      <c r="J26115" s="10">
        <v>1929.6388888888889</v>
      </c>
      <c r="K26115" s="10">
        <v>9.1199651887473657E-2</v>
      </c>
      <c r="L26115" s="10">
        <v>3.0065651873118342</v>
      </c>
      <c r="M26115" s="10">
        <v>3.0465301687476689</v>
      </c>
      <c r="N26115" s="11">
        <v>2.9618441275694951</v>
      </c>
    </row>
    <row r="26116" spans="1:14" x14ac:dyDescent="0.25">
      <c r="A26116" s="6" t="s">
        <v>41342</v>
      </c>
      <c r="B26116" s="7" t="s">
        <v>41336</v>
      </c>
      <c r="C26116" s="7" t="s">
        <v>865</v>
      </c>
      <c r="D26116" s="7" t="s">
        <v>22511</v>
      </c>
      <c r="E26116" s="7" t="s">
        <v>41334</v>
      </c>
      <c r="F26116" s="7">
        <v>528401.13238629384</v>
      </c>
      <c r="G26116" s="7">
        <v>550792.620699347</v>
      </c>
      <c r="H26116" s="7">
        <v>4.2375927946883336E-2</v>
      </c>
      <c r="I26116" s="7">
        <v>1773.4078990602334</v>
      </c>
      <c r="J26116" s="7">
        <v>1958.1666666666667</v>
      </c>
      <c r="K26116" s="7">
        <v>0.10418289424804128</v>
      </c>
      <c r="L26116" s="7">
        <v>2.8915307350852482</v>
      </c>
      <c r="M26116" s="7">
        <v>2.9407567654872686</v>
      </c>
      <c r="N26116" s="8">
        <v>2.8760464839201227</v>
      </c>
    </row>
    <row r="26117" spans="1:14" x14ac:dyDescent="0.25">
      <c r="A26117" s="9" t="s">
        <v>41343</v>
      </c>
      <c r="B26117" s="10" t="s">
        <v>41336</v>
      </c>
      <c r="C26117" s="10" t="s">
        <v>41338</v>
      </c>
      <c r="D26117" s="10" t="s">
        <v>41344</v>
      </c>
      <c r="E26117" s="10" t="s">
        <v>41334</v>
      </c>
      <c r="F26117" s="10">
        <v>645148.4697190501</v>
      </c>
      <c r="G26117" s="10">
        <v>662702.81046737032</v>
      </c>
      <c r="H26117" s="10">
        <v>2.7209768870667551E-2</v>
      </c>
      <c r="I26117" s="10">
        <v>2132.7316502301637</v>
      </c>
      <c r="J26117" s="10">
        <v>2290.09486973906</v>
      </c>
      <c r="K26117" s="10">
        <v>7.3784819338107377E-2</v>
      </c>
      <c r="L26117" s="10">
        <v>3.2243250431715</v>
      </c>
      <c r="M26117" s="10">
        <v>3.2495441540071441</v>
      </c>
      <c r="N26117" s="11">
        <v>3.2122409616542895</v>
      </c>
    </row>
    <row r="26118" spans="1:14" x14ac:dyDescent="0.25">
      <c r="A26118" s="6" t="s">
        <v>41345</v>
      </c>
      <c r="B26118" s="7" t="s">
        <v>41336</v>
      </c>
      <c r="C26118" s="7" t="s">
        <v>41338</v>
      </c>
      <c r="D26118" s="7" t="s">
        <v>9933</v>
      </c>
      <c r="E26118" s="7" t="s">
        <v>41334</v>
      </c>
      <c r="F26118" s="7">
        <v>437600.9052177656</v>
      </c>
      <c r="G26118" s="7">
        <v>455550.80073021416</v>
      </c>
      <c r="H26118" s="7">
        <v>4.1018871986830255E-2</v>
      </c>
      <c r="I26118" s="7">
        <v>1808.5152637959445</v>
      </c>
      <c r="J26118" s="7">
        <v>1938.5331130530508</v>
      </c>
      <c r="K26118" s="7">
        <v>7.1892038657284024E-2</v>
      </c>
      <c r="L26118" s="7">
        <v>2.5923554503966026</v>
      </c>
      <c r="M26118" s="7">
        <v>2.658855847729714</v>
      </c>
      <c r="N26118" s="8">
        <v>2.6184225330855555</v>
      </c>
    </row>
    <row r="26119" spans="1:14" x14ac:dyDescent="0.25">
      <c r="A26119" s="9" t="s">
        <v>41346</v>
      </c>
      <c r="B26119" s="10" t="s">
        <v>41336</v>
      </c>
      <c r="C26119" s="10" t="s">
        <v>41338</v>
      </c>
      <c r="D26119" s="10" t="s">
        <v>26636</v>
      </c>
      <c r="E26119" s="10" t="s">
        <v>41334</v>
      </c>
      <c r="F26119" s="10">
        <v>526996.37425619119</v>
      </c>
      <c r="G26119" s="10">
        <v>547186.85839485249</v>
      </c>
      <c r="H26119" s="10">
        <v>3.8312377703088339E-2</v>
      </c>
      <c r="I26119" s="10">
        <v>1639.1041215519306</v>
      </c>
      <c r="J26119" s="10">
        <v>1754.8333333333333</v>
      </c>
      <c r="K26119" s="10">
        <v>7.0605161844037326E-2</v>
      </c>
      <c r="L26119" s="10">
        <v>2.8804822727942652</v>
      </c>
      <c r="M26119" s="10">
        <v>2.9288733735785213</v>
      </c>
      <c r="N26119" s="11">
        <v>2.8172838812664547</v>
      </c>
    </row>
    <row r="26120" spans="1:14" x14ac:dyDescent="0.25">
      <c r="A26120" s="6" t="s">
        <v>41347</v>
      </c>
      <c r="B26120" s="7" t="s">
        <v>41348</v>
      </c>
      <c r="C26120" s="7" t="s">
        <v>41349</v>
      </c>
      <c r="D26120" s="7" t="s">
        <v>41350</v>
      </c>
      <c r="E26120" s="7" t="s">
        <v>41334</v>
      </c>
      <c r="F26120" s="7">
        <v>376526.81004033651</v>
      </c>
      <c r="G26120" s="7">
        <v>378927.78117172339</v>
      </c>
      <c r="H26120" s="7">
        <v>6.3766272875221417E-3</v>
      </c>
      <c r="I26120" s="7">
        <v>1688.5915490781701</v>
      </c>
      <c r="J26120" s="7">
        <v>1808.4946770622573</v>
      </c>
      <c r="K26120" s="7">
        <v>7.1007774526376299E-2</v>
      </c>
      <c r="L26120" s="7">
        <v>2.3398740219940488</v>
      </c>
      <c r="M26120" s="7">
        <v>2.4082943586452918</v>
      </c>
      <c r="N26120" s="8">
        <v>2.3700972510631217</v>
      </c>
    </row>
    <row r="26121" spans="1:14" x14ac:dyDescent="0.25">
      <c r="A26121" s="9" t="s">
        <v>41351</v>
      </c>
      <c r="B26121" s="10" t="s">
        <v>41336</v>
      </c>
      <c r="C26121" s="10" t="s">
        <v>41338</v>
      </c>
      <c r="D26121" s="10" t="s">
        <v>41352</v>
      </c>
      <c r="E26121" s="10" t="s">
        <v>41334</v>
      </c>
      <c r="F26121" s="10">
        <v>535505.8612820782</v>
      </c>
      <c r="G26121" s="10">
        <v>548197.19394505851</v>
      </c>
      <c r="H26121" s="10">
        <v>2.3699708220924837E-2</v>
      </c>
      <c r="I26121" s="10">
        <v>1758.0046948089459</v>
      </c>
      <c r="J26121" s="10">
        <v>1932.3472222222224</v>
      </c>
      <c r="K26121" s="10">
        <v>9.9170683632459483E-2</v>
      </c>
      <c r="L26121" s="10">
        <v>2.8835801885850962</v>
      </c>
      <c r="M26121" s="10">
        <v>2.92648155273685</v>
      </c>
      <c r="N26121" s="11">
        <v>2.8575004248565321</v>
      </c>
    </row>
    <row r="26122" spans="1:14" x14ac:dyDescent="0.25">
      <c r="A26122" s="6" t="s">
        <v>41353</v>
      </c>
      <c r="B26122" s="7" t="s">
        <v>41336</v>
      </c>
      <c r="C26122" s="7" t="s">
        <v>4362</v>
      </c>
      <c r="D26122" s="7" t="s">
        <v>41354</v>
      </c>
      <c r="E26122" s="7" t="s">
        <v>41334</v>
      </c>
      <c r="F26122" s="7">
        <v>362612.6776425913</v>
      </c>
      <c r="G26122" s="7">
        <v>373012.95857900288</v>
      </c>
      <c r="H26122" s="7">
        <v>2.8681514954263691E-2</v>
      </c>
      <c r="I26122" s="7">
        <v>1679.3341809751787</v>
      </c>
      <c r="J26122" s="7">
        <v>1798.4565151162478</v>
      </c>
      <c r="K26122" s="7">
        <v>7.0934264002115138E-2</v>
      </c>
      <c r="L26122" s="7">
        <v>2.3199169031922997</v>
      </c>
      <c r="M26122" s="7">
        <v>2.3984532610103928</v>
      </c>
      <c r="N26122" s="8">
        <v>2.3587832346979445</v>
      </c>
    </row>
    <row r="26123" spans="1:14" x14ac:dyDescent="0.25">
      <c r="A26123" s="9" t="s">
        <v>41355</v>
      </c>
      <c r="B26123" s="10" t="s">
        <v>41336</v>
      </c>
      <c r="C26123" s="10" t="s">
        <v>41338</v>
      </c>
      <c r="D26123" s="10" t="s">
        <v>5550</v>
      </c>
      <c r="E26123" s="10" t="s">
        <v>41334</v>
      </c>
      <c r="F26123" s="10">
        <v>591031.99344117567</v>
      </c>
      <c r="G26123" s="10">
        <v>601356.76554372371</v>
      </c>
      <c r="H26123" s="10">
        <v>1.7469057880325472E-2</v>
      </c>
      <c r="I26123" s="10">
        <v>2036.718133236471</v>
      </c>
      <c r="J26123" s="10">
        <v>2185.983288362364</v>
      </c>
      <c r="K26123" s="10">
        <v>7.3287094905322731E-2</v>
      </c>
      <c r="L26123" s="10">
        <v>3.0442772807295384</v>
      </c>
      <c r="M26123" s="10">
        <v>3.0759320459843615</v>
      </c>
      <c r="N26123" s="11">
        <v>3.0382395450400024</v>
      </c>
    </row>
    <row r="26124" spans="1:14" x14ac:dyDescent="0.25">
      <c r="A26124" s="6" t="s">
        <v>41356</v>
      </c>
      <c r="B26124" s="7" t="s">
        <v>41336</v>
      </c>
      <c r="C26124" s="7" t="s">
        <v>4362</v>
      </c>
      <c r="D26124" s="7" t="s">
        <v>21408</v>
      </c>
      <c r="E26124" s="7" t="s">
        <v>41334</v>
      </c>
      <c r="F26124" s="7">
        <v>444751.37152955978</v>
      </c>
      <c r="G26124" s="7">
        <v>459501.8569169821</v>
      </c>
      <c r="H26124" s="7">
        <v>3.3165688363575849E-2</v>
      </c>
      <c r="I26124" s="7">
        <v>1814.6991147810149</v>
      </c>
      <c r="J26124" s="7">
        <v>1945.2385283446897</v>
      </c>
      <c r="K26124" s="7">
        <v>7.1934466987067083E-2</v>
      </c>
      <c r="L26124" s="7">
        <v>2.6050798871320957</v>
      </c>
      <c r="M26124" s="7">
        <v>2.6678214899445942</v>
      </c>
      <c r="N26124" s="8">
        <v>2.6279013315089359</v>
      </c>
    </row>
    <row r="26125" spans="1:14" x14ac:dyDescent="0.25">
      <c r="A26125" s="9" t="s">
        <v>41357</v>
      </c>
      <c r="B26125" s="10" t="s">
        <v>41336</v>
      </c>
      <c r="C26125" s="10" t="s">
        <v>41358</v>
      </c>
      <c r="D26125" s="10" t="s">
        <v>41359</v>
      </c>
      <c r="E26125" s="10" t="s">
        <v>41334</v>
      </c>
      <c r="F26125" s="10">
        <v>588358.12460852263</v>
      </c>
      <c r="G26125" s="10">
        <v>585419.87604373181</v>
      </c>
      <c r="H26125" s="10">
        <v>-4.9939797580697094E-3</v>
      </c>
      <c r="I26125" s="10">
        <v>2011.7750939135849</v>
      </c>
      <c r="J26125" s="10">
        <v>2158.9364792300894</v>
      </c>
      <c r="K26125" s="10">
        <v>7.3150018489505045E-2</v>
      </c>
      <c r="L26125" s="10">
        <v>2.9965692748249086</v>
      </c>
      <c r="M26125" s="10">
        <v>3.022839356367935</v>
      </c>
      <c r="N26125" s="11">
        <v>2.9862546780931947</v>
      </c>
    </row>
    <row r="26126" spans="1:14" x14ac:dyDescent="0.25">
      <c r="A26126" s="6" t="s">
        <v>41360</v>
      </c>
      <c r="B26126" s="7" t="s">
        <v>41333</v>
      </c>
      <c r="C26126" s="7" t="s">
        <v>11672</v>
      </c>
      <c r="D26126" s="7" t="s">
        <v>41361</v>
      </c>
      <c r="E26126" s="7" t="s">
        <v>41334</v>
      </c>
      <c r="F26126" s="7">
        <v>420324.16778748407</v>
      </c>
      <c r="G26126" s="7">
        <v>430944.38361307839</v>
      </c>
      <c r="H26126" s="7">
        <v>2.5266726587474989E-2</v>
      </c>
      <c r="I26126" s="7">
        <v>1770.0034306211976</v>
      </c>
      <c r="J26126" s="7">
        <v>1896.7730778092446</v>
      </c>
      <c r="K26126" s="7">
        <v>7.1621130781399728E-2</v>
      </c>
      <c r="L26126" s="7">
        <v>2.5124723209388478</v>
      </c>
      <c r="M26126" s="7">
        <v>2.5777842452800437</v>
      </c>
      <c r="N26126" s="8">
        <v>2.5382858293647752</v>
      </c>
    </row>
    <row r="26127" spans="1:14" x14ac:dyDescent="0.25">
      <c r="A26127" s="9" t="s">
        <v>41362</v>
      </c>
      <c r="B26127" s="10" t="s">
        <v>41363</v>
      </c>
      <c r="C26127" s="10" t="s">
        <v>41364</v>
      </c>
      <c r="D26127" s="10" t="s">
        <v>41365</v>
      </c>
      <c r="E26127" s="10" t="s">
        <v>41334</v>
      </c>
      <c r="F26127" s="10">
        <v>356949.90853595018</v>
      </c>
      <c r="G26127" s="10">
        <v>385174.08445870987</v>
      </c>
      <c r="H26127" s="10">
        <v>7.9070410855469092E-2</v>
      </c>
      <c r="I26127" s="10">
        <v>1698.3677220578506</v>
      </c>
      <c r="J26127" s="10">
        <v>1819.0954014247816</v>
      </c>
      <c r="K26127" s="10">
        <v>7.1084534755906439E-2</v>
      </c>
      <c r="L26127" s="10">
        <v>2.3608749247817489</v>
      </c>
      <c r="M26127" s="10">
        <v>2.4567558130437255</v>
      </c>
      <c r="N26127" s="11">
        <v>2.4137123629832091</v>
      </c>
    </row>
    <row r="26128" spans="1:14" x14ac:dyDescent="0.25">
      <c r="A26128" s="6" t="s">
        <v>41366</v>
      </c>
      <c r="B26128" s="7" t="s">
        <v>41336</v>
      </c>
      <c r="C26128" s="7" t="s">
        <v>41338</v>
      </c>
      <c r="D26128" s="7" t="s">
        <v>41367</v>
      </c>
      <c r="E26128" s="7" t="s">
        <v>41334</v>
      </c>
      <c r="F26128" s="7">
        <v>603736.66036529187</v>
      </c>
      <c r="G26128" s="7">
        <v>614462.25340902165</v>
      </c>
      <c r="H26128" s="7">
        <v>1.7765349941214835E-2</v>
      </c>
      <c r="I26128" s="7">
        <v>2057.2297079179612</v>
      </c>
      <c r="J26128" s="7">
        <v>2208.2248700008786</v>
      </c>
      <c r="K26128" s="7">
        <v>7.3397327241464694E-2</v>
      </c>
      <c r="L26128" s="7">
        <v>3.0832159318585184</v>
      </c>
      <c r="M26128" s="7">
        <v>3.1128341929912988</v>
      </c>
      <c r="N26128" s="8">
        <v>3.0753055857641352</v>
      </c>
    </row>
    <row r="26129" spans="1:14" x14ac:dyDescent="0.25">
      <c r="A26129" s="9" t="s">
        <v>41368</v>
      </c>
      <c r="B26129" s="10" t="s">
        <v>41336</v>
      </c>
      <c r="C26129" s="10" t="s">
        <v>41338</v>
      </c>
      <c r="D26129" s="10" t="s">
        <v>41369</v>
      </c>
      <c r="E26129" s="10" t="s">
        <v>41334</v>
      </c>
      <c r="F26129" s="10">
        <v>507513.97658420517</v>
      </c>
      <c r="G26129" s="10">
        <v>527607.51579045586</v>
      </c>
      <c r="H26129" s="10">
        <v>3.9592090333135543E-2</v>
      </c>
      <c r="I26129" s="10">
        <v>1921.2921941515538</v>
      </c>
      <c r="J26129" s="10">
        <v>2060.8219837222018</v>
      </c>
      <c r="K26129" s="10">
        <v>7.2622888905383112E-2</v>
      </c>
      <c r="L26129" s="10">
        <v>2.8201168633981508</v>
      </c>
      <c r="M26129" s="10">
        <v>2.872489568377107</v>
      </c>
      <c r="N26129" s="11">
        <v>2.8326423986472391</v>
      </c>
    </row>
    <row r="26130" spans="1:14" x14ac:dyDescent="0.25">
      <c r="A26130" s="6" t="s">
        <v>41370</v>
      </c>
      <c r="B26130" s="7" t="s">
        <v>41336</v>
      </c>
      <c r="C26130" s="7" t="s">
        <v>41358</v>
      </c>
      <c r="D26130" s="7" t="s">
        <v>2675</v>
      </c>
      <c r="E26130" s="7" t="s">
        <v>41334</v>
      </c>
      <c r="F26130" s="7">
        <v>448559.1509243226</v>
      </c>
      <c r="G26130" s="7">
        <v>450407.14402716683</v>
      </c>
      <c r="H26130" s="7">
        <v>4.1198426094666866E-3</v>
      </c>
      <c r="I26130" s="7">
        <v>1638.4214186444599</v>
      </c>
      <c r="J26130" s="7">
        <v>1832.8833333333328</v>
      </c>
      <c r="K26130" s="7">
        <v>0.11868858187276385</v>
      </c>
      <c r="L26130" s="7">
        <v>2.5757480753350972</v>
      </c>
      <c r="M26130" s="7">
        <v>2.6291524849539956</v>
      </c>
      <c r="N26130" s="8">
        <v>2.5773377711824579</v>
      </c>
    </row>
    <row r="26131" spans="1:14" x14ac:dyDescent="0.25">
      <c r="A26131" s="9" t="s">
        <v>41371</v>
      </c>
      <c r="B26131" s="10" t="s">
        <v>41333</v>
      </c>
      <c r="C26131" s="10" t="s">
        <v>11672</v>
      </c>
      <c r="D26131" s="10" t="s">
        <v>41372</v>
      </c>
      <c r="E26131" s="10" t="s">
        <v>41334</v>
      </c>
      <c r="F26131" s="10">
        <v>374849.16250369902</v>
      </c>
      <c r="G26131" s="10">
        <v>382853.93007669249</v>
      </c>
      <c r="H26131" s="10">
        <v>2.1354636407689667E-2</v>
      </c>
      <c r="I26131" s="10">
        <v>1694.7364173427206</v>
      </c>
      <c r="J26131" s="10">
        <v>1815.1578217152739</v>
      </c>
      <c r="K26131" s="10">
        <v>7.1056125979383433E-2</v>
      </c>
      <c r="L26131" s="10">
        <v>2.3530831759684974</v>
      </c>
      <c r="M26131" s="10">
        <v>2.426637998993908</v>
      </c>
      <c r="N26131" s="11">
        <v>2.3874266101574935</v>
      </c>
    </row>
    <row r="26132" spans="1:14" x14ac:dyDescent="0.25">
      <c r="A26132" s="6" t="s">
        <v>41373</v>
      </c>
      <c r="B26132" s="7" t="s">
        <v>41336</v>
      </c>
      <c r="C26132" s="7" t="s">
        <v>41338</v>
      </c>
      <c r="D26132" s="7" t="s">
        <v>10873</v>
      </c>
      <c r="E26132" s="7" t="s">
        <v>41334</v>
      </c>
      <c r="F26132" s="7">
        <v>478639.80865664949</v>
      </c>
      <c r="G26132" s="7">
        <v>486364.5090585975</v>
      </c>
      <c r="H26132" s="7">
        <v>1.6138859038131729E-2</v>
      </c>
      <c r="I26132" s="7">
        <v>1707.2713613274825</v>
      </c>
      <c r="J26132" s="7">
        <v>1828.75</v>
      </c>
      <c r="K26132" s="7">
        <v>7.1153679153888122E-2</v>
      </c>
      <c r="L26132" s="7">
        <v>2.6908555148874105</v>
      </c>
      <c r="M26132" s="7">
        <v>2.7420784554473374</v>
      </c>
      <c r="N26132" s="8">
        <v>2.6679874831125359</v>
      </c>
    </row>
    <row r="26133" spans="1:14" x14ac:dyDescent="0.25">
      <c r="A26133" s="9" t="s">
        <v>41374</v>
      </c>
      <c r="B26133" s="10" t="s">
        <v>41336</v>
      </c>
      <c r="C26133" s="10" t="s">
        <v>41338</v>
      </c>
      <c r="D26133" s="10" t="s">
        <v>41375</v>
      </c>
      <c r="E26133" s="10" t="s">
        <v>41334</v>
      </c>
      <c r="F26133" s="10">
        <v>512615.52213473694</v>
      </c>
      <c r="G26133" s="10">
        <v>569932.4138698536</v>
      </c>
      <c r="H26133" s="10">
        <v>0.11181263395307676</v>
      </c>
      <c r="I26133" s="10">
        <v>1987.5354593214672</v>
      </c>
      <c r="J26133" s="10">
        <v>2132.6524020668248</v>
      </c>
      <c r="K26133" s="10">
        <v>7.3013511313604271E-2</v>
      </c>
      <c r="L26133" s="10">
        <v>2.9498256802311005</v>
      </c>
      <c r="M26133" s="10">
        <v>3.0205761846554422</v>
      </c>
      <c r="N26133" s="11">
        <v>2.9769631065991526</v>
      </c>
    </row>
    <row r="26134" spans="1:14" x14ac:dyDescent="0.25">
      <c r="A26134" s="6" t="s">
        <v>41376</v>
      </c>
      <c r="B26134" s="7" t="s">
        <v>41336</v>
      </c>
      <c r="C26134" s="7" t="s">
        <v>41358</v>
      </c>
      <c r="D26134" s="7" t="s">
        <v>13375</v>
      </c>
      <c r="E26134" s="7" t="s">
        <v>41334</v>
      </c>
      <c r="F26134" s="7">
        <v>406765.52945524576</v>
      </c>
      <c r="G26134" s="7">
        <v>411471.83723406011</v>
      </c>
      <c r="H26134" s="7">
        <v>1.1570075235030829E-2</v>
      </c>
      <c r="I26134" s="7">
        <v>1575.6857638659224</v>
      </c>
      <c r="J26134" s="7">
        <v>1659.6054131054132</v>
      </c>
      <c r="K26134" s="7">
        <v>5.325912765347017E-2</v>
      </c>
      <c r="L26134" s="7">
        <v>2.4484627110487018</v>
      </c>
      <c r="M26134" s="7">
        <v>2.5123293680470615</v>
      </c>
      <c r="N26134" s="8">
        <v>2.4245878336790812</v>
      </c>
    </row>
    <row r="26135" spans="1:14" x14ac:dyDescent="0.25">
      <c r="A26135" s="9" t="s">
        <v>41377</v>
      </c>
      <c r="B26135" s="10" t="s">
        <v>41348</v>
      </c>
      <c r="C26135" s="10" t="s">
        <v>41349</v>
      </c>
      <c r="D26135" s="10" t="s">
        <v>41378</v>
      </c>
      <c r="E26135" s="10" t="s">
        <v>41334</v>
      </c>
      <c r="F26135" s="10">
        <v>613346.71619526029</v>
      </c>
      <c r="G26135" s="10">
        <v>648228.33688634518</v>
      </c>
      <c r="H26135" s="10">
        <v>5.6870966730635013E-2</v>
      </c>
      <c r="I26135" s="10">
        <v>2110.0774576595386</v>
      </c>
      <c r="J26135" s="10">
        <v>2265.5299554729268</v>
      </c>
      <c r="K26135" s="10">
        <v>7.3671465115699303E-2</v>
      </c>
      <c r="L26135" s="10">
        <v>3.1823467075511691</v>
      </c>
      <c r="M26135" s="10">
        <v>3.2201030334145853</v>
      </c>
      <c r="N26135" s="11">
        <v>3.180893835719897</v>
      </c>
    </row>
    <row r="26136" spans="1:14" x14ac:dyDescent="0.25">
      <c r="A26136" s="6" t="s">
        <v>41379</v>
      </c>
      <c r="B26136" s="7" t="s">
        <v>41333</v>
      </c>
      <c r="C26136" s="7" t="s">
        <v>11672</v>
      </c>
      <c r="D26136" s="7" t="s">
        <v>20284</v>
      </c>
      <c r="E26136" s="7" t="s">
        <v>41334</v>
      </c>
      <c r="F26136" s="7">
        <v>442935.13905261393</v>
      </c>
      <c r="G26136" s="7">
        <v>463707.80378496239</v>
      </c>
      <c r="H26136" s="7">
        <v>4.6897757483812974E-2</v>
      </c>
      <c r="I26136" s="7">
        <v>1821.2818985869803</v>
      </c>
      <c r="J26136" s="7">
        <v>1952.3765236328425</v>
      </c>
      <c r="K26136" s="7">
        <v>7.1979315858555631E-2</v>
      </c>
      <c r="L26136" s="7">
        <v>2.6185944434206214</v>
      </c>
      <c r="M26136" s="7">
        <v>2.6857306732059705</v>
      </c>
      <c r="N26136" s="8">
        <v>2.6449645605020509</v>
      </c>
    </row>
    <row r="26137" spans="1:14" x14ac:dyDescent="0.25">
      <c r="A26137" s="9" t="s">
        <v>41380</v>
      </c>
      <c r="B26137" s="10" t="s">
        <v>41336</v>
      </c>
      <c r="C26137" s="10" t="s">
        <v>41338</v>
      </c>
      <c r="D26137" s="10" t="s">
        <v>41381</v>
      </c>
      <c r="E26137" s="10" t="s">
        <v>41334</v>
      </c>
      <c r="F26137" s="10">
        <v>973337.92029883759</v>
      </c>
      <c r="G26137" s="10">
        <v>1026749.4930404744</v>
      </c>
      <c r="H26137" s="10">
        <v>5.4874644897465998E-2</v>
      </c>
      <c r="I26137" s="10">
        <v>2275.4205482210091</v>
      </c>
      <c r="J26137" s="10">
        <v>2683.1666666666665</v>
      </c>
      <c r="K26137" s="10">
        <v>0.17919593754413679</v>
      </c>
      <c r="L26137" s="10">
        <v>4.190668036134122</v>
      </c>
      <c r="M26137" s="10">
        <v>4.17565813168323</v>
      </c>
      <c r="N26137" s="11">
        <v>4.1170389682277584</v>
      </c>
    </row>
    <row r="26138" spans="1:14" x14ac:dyDescent="0.25">
      <c r="A26138" s="6" t="s">
        <v>41382</v>
      </c>
      <c r="B26138" s="7" t="s">
        <v>41336</v>
      </c>
      <c r="C26138" s="7" t="s">
        <v>41338</v>
      </c>
      <c r="D26138" s="7" t="s">
        <v>41381</v>
      </c>
      <c r="E26138" s="7" t="s">
        <v>41334</v>
      </c>
      <c r="F26138" s="7">
        <v>680199.67399512697</v>
      </c>
      <c r="G26138" s="7">
        <v>715245.26891823637</v>
      </c>
      <c r="H26138" s="7">
        <v>5.1522510614082521E-2</v>
      </c>
      <c r="I26138" s="7">
        <v>1916.9131223835079</v>
      </c>
      <c r="J26138" s="7">
        <v>2089.7397435897437</v>
      </c>
      <c r="K26138" s="7">
        <v>9.0158817939198804E-2</v>
      </c>
      <c r="L26138" s="7">
        <v>3.3741909076017018</v>
      </c>
      <c r="M26138" s="7">
        <v>3.3995509250836746</v>
      </c>
      <c r="N26138" s="8">
        <v>3.3077017384447212</v>
      </c>
    </row>
    <row r="26139" spans="1:14" x14ac:dyDescent="0.25">
      <c r="A26139" s="9" t="s">
        <v>41383</v>
      </c>
      <c r="B26139" s="10" t="s">
        <v>41363</v>
      </c>
      <c r="C26139" s="10" t="s">
        <v>41364</v>
      </c>
      <c r="D26139" s="10" t="s">
        <v>201</v>
      </c>
      <c r="E26139" s="10" t="s">
        <v>41334</v>
      </c>
      <c r="F26139" s="10">
        <v>279344.4526930612</v>
      </c>
      <c r="G26139" s="10">
        <v>297621.41524990043</v>
      </c>
      <c r="H26139" s="10">
        <v>6.5428049065007307E-2</v>
      </c>
      <c r="I26139" s="10">
        <v>1561.3378662067382</v>
      </c>
      <c r="J26139" s="10">
        <v>1670.5080416948258</v>
      </c>
      <c r="K26139" s="10">
        <v>6.9920917087161874E-2</v>
      </c>
      <c r="L26139" s="10">
        <v>2.0593017599050523</v>
      </c>
      <c r="M26139" s="10">
        <v>2.1698089292414551</v>
      </c>
      <c r="N26139" s="11">
        <v>2.1280880695503401</v>
      </c>
    </row>
    <row r="26140" spans="1:14" x14ac:dyDescent="0.25">
      <c r="A26140" s="6" t="s">
        <v>41384</v>
      </c>
      <c r="B26140" s="7" t="s">
        <v>41336</v>
      </c>
      <c r="C26140" s="7" t="s">
        <v>41338</v>
      </c>
      <c r="D26140" s="7" t="s">
        <v>41385</v>
      </c>
      <c r="E26140" s="7" t="s">
        <v>41334</v>
      </c>
      <c r="F26140" s="7">
        <v>455113.17100502941</v>
      </c>
      <c r="G26140" s="7">
        <v>462041.19524174649</v>
      </c>
      <c r="H26140" s="7">
        <v>1.5222640604792618E-2</v>
      </c>
      <c r="I26140" s="7">
        <v>1818.6734672221703</v>
      </c>
      <c r="J26140" s="7">
        <v>1949.5480894414277</v>
      </c>
      <c r="K26140" s="7">
        <v>7.1961583306735327E-2</v>
      </c>
      <c r="L26140" s="7">
        <v>2.6132430790096408</v>
      </c>
      <c r="M26140" s="7">
        <v>2.6686755590404392</v>
      </c>
      <c r="N26140" s="8">
        <v>2.6298993714979528</v>
      </c>
    </row>
    <row r="26141" spans="1:14" x14ac:dyDescent="0.25">
      <c r="A26141" s="9" t="s">
        <v>41386</v>
      </c>
      <c r="B26141" s="10" t="s">
        <v>41363</v>
      </c>
      <c r="C26141" s="10" t="s">
        <v>41364</v>
      </c>
      <c r="D26141" s="10" t="s">
        <v>41387</v>
      </c>
      <c r="E26141" s="10" t="s">
        <v>41334</v>
      </c>
      <c r="F26141" s="10">
        <v>483846.12056627264</v>
      </c>
      <c r="G26141" s="10">
        <v>507006.00977886631</v>
      </c>
      <c r="H26141" s="10">
        <v>4.7866229009934674E-2</v>
      </c>
      <c r="I26141" s="10">
        <v>1889.0485010169543</v>
      </c>
      <c r="J26141" s="10">
        <v>2025.8587620136523</v>
      </c>
      <c r="K26141" s="10">
        <v>7.2422841934999135E-2</v>
      </c>
      <c r="L26141" s="10">
        <v>2.7559107733404549</v>
      </c>
      <c r="M26141" s="10">
        <v>2.8151297140722544</v>
      </c>
      <c r="N26141" s="11">
        <v>2.7745960438190442</v>
      </c>
    </row>
    <row r="26142" spans="1:14" x14ac:dyDescent="0.25">
      <c r="A26142" s="6" t="s">
        <v>41388</v>
      </c>
      <c r="B26142" s="7" t="s">
        <v>41348</v>
      </c>
      <c r="C26142" s="7" t="s">
        <v>41349</v>
      </c>
      <c r="D26142" s="7" t="s">
        <v>41389</v>
      </c>
      <c r="E26142" s="7" t="s">
        <v>41334</v>
      </c>
      <c r="F26142" s="7">
        <v>637193.74917560944</v>
      </c>
      <c r="G26142" s="7">
        <v>644831.32092427276</v>
      </c>
      <c r="H26142" s="7">
        <v>1.1986262825937455E-2</v>
      </c>
      <c r="I26142" s="7">
        <v>2104.7607424546995</v>
      </c>
      <c r="J26142" s="7">
        <v>2259.7648127613888</v>
      </c>
      <c r="K26142" s="7">
        <v>7.3644508461286742E-2</v>
      </c>
      <c r="L26142" s="7">
        <v>3.1724504062994261</v>
      </c>
      <c r="M26142" s="7">
        <v>3.195207143751654</v>
      </c>
      <c r="N26142" s="8">
        <v>3.1584620763529516</v>
      </c>
    </row>
    <row r="26143" spans="1:14" x14ac:dyDescent="0.25">
      <c r="A26143" s="9" t="s">
        <v>41390</v>
      </c>
      <c r="B26143" s="10" t="s">
        <v>41336</v>
      </c>
      <c r="C26143" s="10" t="s">
        <v>41338</v>
      </c>
      <c r="D26143" s="10" t="s">
        <v>41391</v>
      </c>
      <c r="E26143" s="10" t="s">
        <v>41334</v>
      </c>
      <c r="F26143" s="10">
        <v>626964.88445169257</v>
      </c>
      <c r="G26143" s="10">
        <v>647151.44174407038</v>
      </c>
      <c r="H26143" s="10">
        <v>3.2197269405338083E-2</v>
      </c>
      <c r="I26143" s="10">
        <v>2108.3919946411497</v>
      </c>
      <c r="J26143" s="10">
        <v>2263.7023355117926</v>
      </c>
      <c r="K26143" s="10">
        <v>7.3662934248181336E-2</v>
      </c>
      <c r="L26143" s="10">
        <v>3.1792112972454754</v>
      </c>
      <c r="M26143" s="10">
        <v>3.2086071807262857</v>
      </c>
      <c r="N26143" s="11">
        <v>3.1707625262161225</v>
      </c>
    </row>
    <row r="26144" spans="1:14" x14ac:dyDescent="0.25">
      <c r="A26144" s="6" t="s">
        <v>41392</v>
      </c>
      <c r="B26144" s="7" t="s">
        <v>41336</v>
      </c>
      <c r="C26144" s="7" t="s">
        <v>41338</v>
      </c>
      <c r="D26144" s="7" t="s">
        <v>41393</v>
      </c>
      <c r="E26144" s="7" t="s">
        <v>41334</v>
      </c>
      <c r="F26144" s="7">
        <v>553859.23765603069</v>
      </c>
      <c r="G26144" s="7">
        <v>567182.69264542602</v>
      </c>
      <c r="H26144" s="7">
        <v>2.4055669895082166E-2</v>
      </c>
      <c r="I26144" s="7">
        <v>1757.5732664086729</v>
      </c>
      <c r="J26144" s="7">
        <v>2001.3888888888889</v>
      </c>
      <c r="K26144" s="7">
        <v>0.13872287838015154</v>
      </c>
      <c r="L26144" s="7">
        <v>2.9414868651036254</v>
      </c>
      <c r="M26144" s="7">
        <v>2.9812316174846054</v>
      </c>
      <c r="N26144" s="8">
        <v>2.9265231500197006</v>
      </c>
    </row>
    <row r="26145" spans="1:14" x14ac:dyDescent="0.25">
      <c r="A26145" s="9" t="s">
        <v>41394</v>
      </c>
      <c r="B26145" s="10" t="s">
        <v>41336</v>
      </c>
      <c r="C26145" s="10" t="s">
        <v>4362</v>
      </c>
      <c r="D26145" s="10" t="s">
        <v>41395</v>
      </c>
      <c r="E26145" s="10" t="s">
        <v>41334</v>
      </c>
      <c r="F26145" s="10">
        <v>385962.73906679539</v>
      </c>
      <c r="G26145" s="10">
        <v>394116.52985967248</v>
      </c>
      <c r="H26145" s="10">
        <v>2.1125849641838036E-2</v>
      </c>
      <c r="I26145" s="10">
        <v>1712.3636631904717</v>
      </c>
      <c r="J26145" s="10">
        <v>1834.2718016837998</v>
      </c>
      <c r="K26145" s="10">
        <v>7.1192902018365173E-2</v>
      </c>
      <c r="L26145" s="10">
        <v>2.3908082081789561</v>
      </c>
      <c r="M26145" s="10">
        <v>2.4619413320875738</v>
      </c>
      <c r="N26145" s="11">
        <v>2.4227184467895135</v>
      </c>
    </row>
    <row r="26146" spans="1:14" x14ac:dyDescent="0.25">
      <c r="A26146" s="6" t="s">
        <v>41396</v>
      </c>
      <c r="B26146" s="7" t="s">
        <v>41336</v>
      </c>
      <c r="C26146" s="7" t="s">
        <v>41338</v>
      </c>
      <c r="D26146" s="7" t="s">
        <v>41397</v>
      </c>
      <c r="E26146" s="7" t="s">
        <v>41334</v>
      </c>
      <c r="F26146" s="7">
        <v>402571.3312461148</v>
      </c>
      <c r="G26146" s="7">
        <v>427355.28438110097</v>
      </c>
      <c r="H26146" s="7">
        <v>6.1564128419850941E-2</v>
      </c>
      <c r="I26146" s="7">
        <v>1764.3860833165686</v>
      </c>
      <c r="J26146" s="7">
        <v>1890.6819467962489</v>
      </c>
      <c r="K26146" s="7">
        <v>7.1580627774097058E-2</v>
      </c>
      <c r="L26146" s="7">
        <v>2.5007275814227685</v>
      </c>
      <c r="M26146" s="7">
        <v>2.5807812994371959</v>
      </c>
      <c r="N26146" s="8">
        <v>2.5389381721893383</v>
      </c>
    </row>
    <row r="26147" spans="1:14" x14ac:dyDescent="0.25">
      <c r="A26147" s="9" t="s">
        <v>41398</v>
      </c>
      <c r="B26147" s="10" t="s">
        <v>41336</v>
      </c>
      <c r="C26147" s="10" t="s">
        <v>4362</v>
      </c>
      <c r="D26147" s="10" t="s">
        <v>41399</v>
      </c>
      <c r="E26147" s="10" t="s">
        <v>41334</v>
      </c>
      <c r="F26147" s="10">
        <v>390475.24352491897</v>
      </c>
      <c r="G26147" s="10">
        <v>399594.36049280566</v>
      </c>
      <c r="H26147" s="10">
        <v>2.3353892773242436E-2</v>
      </c>
      <c r="I26147" s="10">
        <v>1720.9370893214882</v>
      </c>
      <c r="J26147" s="10">
        <v>1843.5683359663119</v>
      </c>
      <c r="K26147" s="10">
        <v>7.1258413457271338E-2</v>
      </c>
      <c r="L26147" s="10">
        <v>2.4090679034196389</v>
      </c>
      <c r="M26147" s="10">
        <v>2.4799532151307795</v>
      </c>
      <c r="N26147" s="11">
        <v>2.4405746989292192</v>
      </c>
    </row>
    <row r="26148" spans="1:14" x14ac:dyDescent="0.25">
      <c r="A26148" s="6" t="s">
        <v>41400</v>
      </c>
      <c r="B26148" s="7" t="s">
        <v>41336</v>
      </c>
      <c r="C26148" s="7" t="s">
        <v>4362</v>
      </c>
      <c r="D26148" s="7" t="s">
        <v>95</v>
      </c>
      <c r="E26148" s="7" t="s">
        <v>41334</v>
      </c>
      <c r="F26148" s="7">
        <v>586888.71241378027</v>
      </c>
      <c r="G26148" s="7">
        <v>604052.03100989037</v>
      </c>
      <c r="H26148" s="7">
        <v>2.9244587999520535E-2</v>
      </c>
      <c r="I26148" s="7">
        <v>2040.9365293361775</v>
      </c>
      <c r="J26148" s="7">
        <v>2190.5574764825906</v>
      </c>
      <c r="K26148" s="7">
        <v>7.330994619175045E-2</v>
      </c>
      <c r="L26148" s="7">
        <v>3.0523068660209058</v>
      </c>
      <c r="M26148" s="7">
        <v>3.0876839730999408</v>
      </c>
      <c r="N26148" s="8">
        <v>3.0493484511720443</v>
      </c>
    </row>
    <row r="26149" spans="1:14" x14ac:dyDescent="0.25">
      <c r="A26149" s="9" t="s">
        <v>41401</v>
      </c>
      <c r="B26149" s="10" t="s">
        <v>41336</v>
      </c>
      <c r="C26149" s="10" t="s">
        <v>4362</v>
      </c>
      <c r="D26149" s="10" t="s">
        <v>41402</v>
      </c>
      <c r="E26149" s="10" t="s">
        <v>41334</v>
      </c>
      <c r="F26149" s="10">
        <v>497677.39704628917</v>
      </c>
      <c r="G26149" s="10">
        <v>512743.1799593374</v>
      </c>
      <c r="H26149" s="10">
        <v>3.027218636502986E-2</v>
      </c>
      <c r="I26149" s="10">
        <v>1898.0278229488567</v>
      </c>
      <c r="J26149" s="10">
        <v>2035.5954265510238</v>
      </c>
      <c r="K26149" s="10">
        <v>7.2479234465823689E-2</v>
      </c>
      <c r="L26149" s="10">
        <v>2.7738629671389421</v>
      </c>
      <c r="M26149" s="10">
        <v>2.8255063825744857</v>
      </c>
      <c r="N26149" s="11">
        <v>2.7860945393943011</v>
      </c>
    </row>
    <row r="26150" spans="1:14" x14ac:dyDescent="0.25">
      <c r="A26150" s="6" t="s">
        <v>41403</v>
      </c>
      <c r="B26150" s="7" t="s">
        <v>41336</v>
      </c>
      <c r="C26150" s="7" t="s">
        <v>41338</v>
      </c>
      <c r="D26150" s="7" t="s">
        <v>37838</v>
      </c>
      <c r="E26150" s="7" t="s">
        <v>41334</v>
      </c>
      <c r="F26150" s="7">
        <v>468258.79039616499</v>
      </c>
      <c r="G26150" s="7">
        <v>480108.47540043521</v>
      </c>
      <c r="H26150" s="7">
        <v>2.5305846355270636E-2</v>
      </c>
      <c r="I26150" s="7">
        <v>1846.9508095138392</v>
      </c>
      <c r="J26150" s="7">
        <v>1980.2104265299563</v>
      </c>
      <c r="K26150" s="7">
        <v>7.2151145731484942E-2</v>
      </c>
      <c r="L26150" s="7">
        <v>2.6709928436212467</v>
      </c>
      <c r="M26150" s="7">
        <v>2.7268280428849598</v>
      </c>
      <c r="N26150" s="8">
        <v>2.6875011114529199</v>
      </c>
    </row>
    <row r="26151" spans="1:14" x14ac:dyDescent="0.25">
      <c r="A26151" s="9" t="s">
        <v>41404</v>
      </c>
      <c r="B26151" s="10" t="s">
        <v>41336</v>
      </c>
      <c r="C26151" s="10" t="s">
        <v>4362</v>
      </c>
      <c r="D26151" s="10" t="s">
        <v>41405</v>
      </c>
      <c r="E26151" s="10" t="s">
        <v>41334</v>
      </c>
      <c r="F26151" s="10">
        <v>458153.82374033256</v>
      </c>
      <c r="G26151" s="10">
        <v>470856.73075740429</v>
      </c>
      <c r="H26151" s="10">
        <v>2.7726292696558061E-2</v>
      </c>
      <c r="I26151" s="10">
        <v>1832.4707799926118</v>
      </c>
      <c r="J26151" s="10">
        <v>1964.5091084339297</v>
      </c>
      <c r="K26151" s="10">
        <v>7.2054807030456552E-2</v>
      </c>
      <c r="L26151" s="10">
        <v>2.6414930209014349</v>
      </c>
      <c r="M26151" s="10">
        <v>2.6999913982571</v>
      </c>
      <c r="N26151" s="11">
        <v>2.660465195518269</v>
      </c>
    </row>
    <row r="26152" spans="1:14" x14ac:dyDescent="0.25">
      <c r="A26152" s="6" t="s">
        <v>41406</v>
      </c>
      <c r="B26152" s="7" t="s">
        <v>41363</v>
      </c>
      <c r="C26152" s="7" t="s">
        <v>41364</v>
      </c>
      <c r="D26152" s="7" t="s">
        <v>41407</v>
      </c>
      <c r="E26152" s="7" t="s">
        <v>41334</v>
      </c>
      <c r="F26152" s="7">
        <v>352725.98382743465</v>
      </c>
      <c r="G26152" s="7">
        <v>363930.67920093104</v>
      </c>
      <c r="H26152" s="7">
        <v>3.1766005021558325E-2</v>
      </c>
      <c r="I26152" s="7">
        <v>1517.8325270019639</v>
      </c>
      <c r="J26152" s="7">
        <v>1623.3333333333333</v>
      </c>
      <c r="K26152" s="7">
        <v>6.9507540821882055E-2</v>
      </c>
      <c r="L26152" s="7">
        <v>2.2891375259091897</v>
      </c>
      <c r="M26152" s="7">
        <v>2.3708466984284087</v>
      </c>
      <c r="N26152" s="8">
        <v>2.2939073915723411</v>
      </c>
    </row>
    <row r="26153" spans="1:14" x14ac:dyDescent="0.25">
      <c r="A26153" s="9" t="s">
        <v>41408</v>
      </c>
      <c r="B26153" s="10" t="s">
        <v>41336</v>
      </c>
      <c r="C26153" s="10" t="s">
        <v>41358</v>
      </c>
      <c r="D26153" s="10" t="s">
        <v>41409</v>
      </c>
      <c r="E26153" s="10" t="s">
        <v>41334</v>
      </c>
      <c r="F26153" s="10">
        <v>447976.71869186527</v>
      </c>
      <c r="G26153" s="10">
        <v>454040.23187884712</v>
      </c>
      <c r="H26153" s="10">
        <v>1.3535331042844994E-2</v>
      </c>
      <c r="I26153" s="10">
        <v>2321.6987367564971</v>
      </c>
      <c r="J26153" s="10">
        <v>2495</v>
      </c>
      <c r="K26153" s="10">
        <v>7.4644164852159717E-2</v>
      </c>
      <c r="L26153" s="10">
        <v>2.5874832168017536</v>
      </c>
      <c r="M26153" s="10">
        <v>2.6437955709749654</v>
      </c>
      <c r="N26153" s="11">
        <v>2.7273383477031294</v>
      </c>
    </row>
    <row r="26154" spans="1:14" x14ac:dyDescent="0.25">
      <c r="A26154" s="6" t="s">
        <v>41410</v>
      </c>
      <c r="B26154" s="7" t="s">
        <v>41336</v>
      </c>
      <c r="C26154" s="7" t="s">
        <v>865</v>
      </c>
      <c r="D26154" s="7" t="s">
        <v>41411</v>
      </c>
      <c r="E26154" s="7" t="s">
        <v>41334</v>
      </c>
      <c r="F26154" s="7">
        <v>609094.5567465676</v>
      </c>
      <c r="G26154" s="7">
        <v>619653.40042467613</v>
      </c>
      <c r="H26154" s="7">
        <v>1.7335311178132664E-2</v>
      </c>
      <c r="I26154" s="7">
        <v>1771.3171904972369</v>
      </c>
      <c r="J26154" s="7">
        <v>1894.7777777777776</v>
      </c>
      <c r="K26154" s="7">
        <v>6.9699875292173599E-2</v>
      </c>
      <c r="L26154" s="7">
        <v>3.0985673629260626</v>
      </c>
      <c r="M26154" s="7">
        <v>3.1271940957389823</v>
      </c>
      <c r="N26154" s="8">
        <v>3.0233386472286061</v>
      </c>
    </row>
    <row r="26155" spans="1:14" x14ac:dyDescent="0.25">
      <c r="A26155" s="9" t="s">
        <v>41412</v>
      </c>
      <c r="B26155" s="10" t="s">
        <v>41363</v>
      </c>
      <c r="C26155" s="10" t="s">
        <v>41364</v>
      </c>
      <c r="D26155" s="10" t="s">
        <v>41413</v>
      </c>
      <c r="E26155" s="10" t="s">
        <v>41334</v>
      </c>
      <c r="F26155" s="10">
        <v>324419.0270134504</v>
      </c>
      <c r="G26155" s="10">
        <v>344512.69131697214</v>
      </c>
      <c r="H26155" s="10">
        <v>6.1937379223718156E-2</v>
      </c>
      <c r="I26155" s="10">
        <v>1634.7280307581011</v>
      </c>
      <c r="J26155" s="10">
        <v>1750.0881500814426</v>
      </c>
      <c r="K26155" s="10">
        <v>7.0568386393817129E-2</v>
      </c>
      <c r="L26155" s="10">
        <v>2.2227750399532744</v>
      </c>
      <c r="M26155" s="10">
        <v>2.3209051637499334</v>
      </c>
      <c r="N26155" s="11">
        <v>2.2791030805674652</v>
      </c>
    </row>
    <row r="26156" spans="1:14" x14ac:dyDescent="0.25">
      <c r="A26156" s="6" t="s">
        <v>41414</v>
      </c>
      <c r="B26156" s="7" t="s">
        <v>41336</v>
      </c>
      <c r="C26156" s="7" t="s">
        <v>4362</v>
      </c>
      <c r="D26156" s="7" t="s">
        <v>41415</v>
      </c>
      <c r="E26156" s="7" t="s">
        <v>41334</v>
      </c>
      <c r="F26156" s="7">
        <v>342729.69277142943</v>
      </c>
      <c r="G26156" s="7">
        <v>352473.55312206101</v>
      </c>
      <c r="H26156" s="7">
        <v>2.843016101651246E-2</v>
      </c>
      <c r="I26156" s="7">
        <v>1647.187682250853</v>
      </c>
      <c r="J26156" s="7">
        <v>1763.5986854823916</v>
      </c>
      <c r="K26156" s="7">
        <v>7.0672579989467299E-2</v>
      </c>
      <c r="L26156" s="7">
        <v>2.2500742698045011</v>
      </c>
      <c r="M26156" s="7">
        <v>2.3329206429179568</v>
      </c>
      <c r="N26156" s="8">
        <v>2.2933589340534914</v>
      </c>
    </row>
    <row r="26157" spans="1:14" x14ac:dyDescent="0.25">
      <c r="A26157" s="9" t="s">
        <v>41416</v>
      </c>
      <c r="B26157" s="10" t="s">
        <v>41336</v>
      </c>
      <c r="C26157" s="10" t="s">
        <v>41338</v>
      </c>
      <c r="D26157" s="10" t="s">
        <v>41375</v>
      </c>
      <c r="E26157" s="10" t="s">
        <v>41334</v>
      </c>
      <c r="F26157" s="10">
        <v>396994.43640395813</v>
      </c>
      <c r="G26157" s="10">
        <v>417974.40761206177</v>
      </c>
      <c r="H26157" s="10">
        <v>5.2847015686526298E-2</v>
      </c>
      <c r="I26157" s="10">
        <v>1749.7039473744567</v>
      </c>
      <c r="J26157" s="10">
        <v>1874.7614760252291</v>
      </c>
      <c r="K26157" s="10">
        <v>7.1473536330777132E-2</v>
      </c>
      <c r="L26157" s="10">
        <v>2.4699168347689491</v>
      </c>
      <c r="M26157" s="10">
        <v>2.5485350954709425</v>
      </c>
      <c r="N26157" s="11">
        <v>2.5072336090286629</v>
      </c>
    </row>
    <row r="26158" spans="1:14" x14ac:dyDescent="0.25">
      <c r="A26158" s="6" t="s">
        <v>41417</v>
      </c>
      <c r="B26158" s="7" t="s">
        <v>41336</v>
      </c>
      <c r="C26158" s="7" t="s">
        <v>41338</v>
      </c>
      <c r="D26158" s="7" t="s">
        <v>41418</v>
      </c>
      <c r="E26158" s="7" t="s">
        <v>41334</v>
      </c>
      <c r="F26158" s="7">
        <v>696850.56457147107</v>
      </c>
      <c r="G26158" s="7">
        <v>713119.99305619579</v>
      </c>
      <c r="H26158" s="7">
        <v>2.3347083739150901E-2</v>
      </c>
      <c r="I26158" s="7">
        <v>2123.7626320492582</v>
      </c>
      <c r="J26158" s="7">
        <v>2317.3293650793653</v>
      </c>
      <c r="K26158" s="7">
        <v>9.1143299212930851E-2</v>
      </c>
      <c r="L26158" s="7">
        <v>3.3682039546613116</v>
      </c>
      <c r="M26158" s="7">
        <v>3.3844333582331645</v>
      </c>
      <c r="N26158" s="8">
        <v>3.3393620095450958</v>
      </c>
    </row>
    <row r="26159" spans="1:14" x14ac:dyDescent="0.25">
      <c r="A26159" s="9" t="s">
        <v>41419</v>
      </c>
      <c r="B26159" s="10" t="s">
        <v>41336</v>
      </c>
      <c r="C26159" s="10" t="s">
        <v>41338</v>
      </c>
      <c r="D26159" s="10" t="s">
        <v>16208</v>
      </c>
      <c r="E26159" s="10" t="s">
        <v>41334</v>
      </c>
      <c r="F26159" s="10">
        <v>586320.07656030881</v>
      </c>
      <c r="G26159" s="10">
        <v>614943.77827939531</v>
      </c>
      <c r="H26159" s="10">
        <v>4.8819242020518246E-2</v>
      </c>
      <c r="I26159" s="10">
        <v>1656.1360564657462</v>
      </c>
      <c r="J26159" s="10">
        <v>1773.9084967320262</v>
      </c>
      <c r="K26159" s="10">
        <v>7.1112780744361434E-2</v>
      </c>
      <c r="L26159" s="10">
        <v>3.0846416326678208</v>
      </c>
      <c r="M26159" s="10">
        <v>3.1251006830227692</v>
      </c>
      <c r="N26159" s="11">
        <v>2.9963015123312275</v>
      </c>
    </row>
    <row r="26160" spans="1:14" x14ac:dyDescent="0.25">
      <c r="A26160" s="6" t="s">
        <v>41420</v>
      </c>
      <c r="B26160" s="7" t="s">
        <v>41333</v>
      </c>
      <c r="C26160" s="7" t="s">
        <v>11672</v>
      </c>
      <c r="D26160" s="7" t="s">
        <v>21470</v>
      </c>
      <c r="E26160" s="7" t="s">
        <v>41334</v>
      </c>
      <c r="F26160" s="7">
        <v>370137.26209844288</v>
      </c>
      <c r="G26160" s="7">
        <v>379880.62534226337</v>
      </c>
      <c r="H26160" s="7">
        <v>2.632364866099085E-2</v>
      </c>
      <c r="I26160" s="7">
        <v>1690.0828582583192</v>
      </c>
      <c r="J26160" s="7">
        <v>1810.1117676754166</v>
      </c>
      <c r="K26160" s="7">
        <v>7.101954133822215E-2</v>
      </c>
      <c r="L26160" s="7">
        <v>2.3430825550442096</v>
      </c>
      <c r="M26160" s="7">
        <v>2.419230814854628</v>
      </c>
      <c r="N26160" s="8">
        <v>2.3796965983062202</v>
      </c>
    </row>
    <row r="26161" spans="1:14" x14ac:dyDescent="0.25">
      <c r="A26161" s="9" t="s">
        <v>41421</v>
      </c>
      <c r="B26161" s="10" t="s">
        <v>41336</v>
      </c>
      <c r="C26161" s="10" t="s">
        <v>865</v>
      </c>
      <c r="D26161" s="10" t="s">
        <v>22511</v>
      </c>
      <c r="E26161" s="10" t="s">
        <v>41334</v>
      </c>
      <c r="F26161" s="10">
        <v>467406.56689350761</v>
      </c>
      <c r="G26161" s="10">
        <v>476482.52633825853</v>
      </c>
      <c r="H26161" s="10">
        <v>1.9417697755236614E-2</v>
      </c>
      <c r="I26161" s="10">
        <v>1802.3750357606789</v>
      </c>
      <c r="J26161" s="10">
        <v>1931.875</v>
      </c>
      <c r="K26161" s="10">
        <v>7.1849621565950414E-2</v>
      </c>
      <c r="L26161" s="10">
        <v>2.6594492189226768</v>
      </c>
      <c r="M26161" s="10">
        <v>2.7137465937933776</v>
      </c>
      <c r="N26161" s="11">
        <v>2.6655420600822604</v>
      </c>
    </row>
    <row r="26162" spans="1:14" x14ac:dyDescent="0.25">
      <c r="A26162" s="6" t="s">
        <v>41422</v>
      </c>
      <c r="B26162" s="7" t="s">
        <v>41336</v>
      </c>
      <c r="C26162" s="7" t="s">
        <v>41358</v>
      </c>
      <c r="D26162" s="7" t="s">
        <v>13375</v>
      </c>
      <c r="E26162" s="7" t="s">
        <v>41334</v>
      </c>
      <c r="F26162" s="7">
        <v>485684.26332063135</v>
      </c>
      <c r="G26162" s="7">
        <v>488683.57947496505</v>
      </c>
      <c r="H26162" s="7">
        <v>6.1754443799091419E-3</v>
      </c>
      <c r="I26162" s="7">
        <v>1676.8535557996772</v>
      </c>
      <c r="J26162" s="7">
        <v>1795.7666666666669</v>
      </c>
      <c r="K26162" s="7">
        <v>7.0914428070184693E-2</v>
      </c>
      <c r="L26162" s="7">
        <v>2.6982011421102761</v>
      </c>
      <c r="M26162" s="7">
        <v>2.7452588324984601</v>
      </c>
      <c r="N26162" s="8">
        <v>2.6637386449818536</v>
      </c>
    </row>
    <row r="26163" spans="1:14" x14ac:dyDescent="0.25">
      <c r="A26163" s="9" t="s">
        <v>41423</v>
      </c>
      <c r="B26163" s="10" t="s">
        <v>41336</v>
      </c>
      <c r="C26163" s="10" t="s">
        <v>41338</v>
      </c>
      <c r="D26163" s="10" t="s">
        <v>41424</v>
      </c>
      <c r="E26163" s="10" t="s">
        <v>41334</v>
      </c>
      <c r="F26163" s="10">
        <v>651510.32921840448</v>
      </c>
      <c r="G26163" s="10">
        <v>675718.54236170894</v>
      </c>
      <c r="H26163" s="10">
        <v>3.7157067290623395E-2</v>
      </c>
      <c r="I26163" s="10">
        <v>1580.1846734182332</v>
      </c>
      <c r="J26163" s="10">
        <v>1690.9444444444443</v>
      </c>
      <c r="K26163" s="10">
        <v>7.0092928307308039E-2</v>
      </c>
      <c r="L26163" s="10">
        <v>3.2618137947772818</v>
      </c>
      <c r="M26163" s="10">
        <v>3.2884088041589181</v>
      </c>
      <c r="N26163" s="11">
        <v>3.1259771675888728</v>
      </c>
    </row>
    <row r="26164" spans="1:14" x14ac:dyDescent="0.25">
      <c r="A26164" s="6" t="s">
        <v>41425</v>
      </c>
      <c r="B26164" s="7" t="s">
        <v>41336</v>
      </c>
      <c r="C26164" s="7" t="s">
        <v>41338</v>
      </c>
      <c r="D26164" s="7" t="s">
        <v>8287</v>
      </c>
      <c r="E26164" s="7" t="s">
        <v>41334</v>
      </c>
      <c r="F26164" s="7">
        <v>609508.60217264632</v>
      </c>
      <c r="G26164" s="7">
        <v>625753.76276348357</v>
      </c>
      <c r="H26164" s="7">
        <v>2.6652881572023692E-2</v>
      </c>
      <c r="I26164" s="7">
        <v>2074.9022005234492</v>
      </c>
      <c r="J26164" s="7">
        <v>2227.3879129726947</v>
      </c>
      <c r="K26164" s="7">
        <v>7.3490554114202078E-2</v>
      </c>
      <c r="L26164" s="7">
        <v>3.1165555168419008</v>
      </c>
      <c r="M26164" s="7">
        <v>3.147461835257086</v>
      </c>
      <c r="N26164" s="8">
        <v>3.1095911966076404</v>
      </c>
    </row>
    <row r="26165" spans="1:14" x14ac:dyDescent="0.25">
      <c r="A26165" s="9" t="s">
        <v>41426</v>
      </c>
      <c r="B26165" s="10" t="s">
        <v>41336</v>
      </c>
      <c r="C26165" s="10" t="s">
        <v>41427</v>
      </c>
      <c r="D26165" s="10" t="s">
        <v>6569</v>
      </c>
      <c r="E26165" s="10" t="s">
        <v>41334</v>
      </c>
      <c r="F26165" s="10">
        <v>500687.42311903386</v>
      </c>
      <c r="G26165" s="10">
        <v>522719.11820891697</v>
      </c>
      <c r="H26165" s="10">
        <v>4.4002892967905202E-2</v>
      </c>
      <c r="I26165" s="10">
        <v>1913.6412975884391</v>
      </c>
      <c r="J26165" s="10">
        <v>2052.525787883571</v>
      </c>
      <c r="K26165" s="10">
        <v>7.2576031082812326E-2</v>
      </c>
      <c r="L26165" s="10">
        <v>2.8049463337694878</v>
      </c>
      <c r="M26165" s="10">
        <v>2.8598307868823429</v>
      </c>
      <c r="N26165" s="11">
        <v>2.8196709963556783</v>
      </c>
    </row>
    <row r="26166" spans="1:14" x14ac:dyDescent="0.25">
      <c r="A26166" s="6" t="s">
        <v>41428</v>
      </c>
      <c r="B26166" s="7" t="s">
        <v>41429</v>
      </c>
      <c r="C26166" s="7" t="s">
        <v>41430</v>
      </c>
      <c r="D26166" s="7" t="s">
        <v>201</v>
      </c>
      <c r="E26166" s="7" t="s">
        <v>41334</v>
      </c>
      <c r="F26166" s="7">
        <v>781916.08463458566</v>
      </c>
      <c r="G26166" s="7">
        <v>858364.74702177325</v>
      </c>
      <c r="H26166" s="7">
        <v>9.7770929501871662E-2</v>
      </c>
      <c r="I26166" s="7">
        <v>2438.9647691503296</v>
      </c>
      <c r="J26166" s="7">
        <v>2622.156596868489</v>
      </c>
      <c r="K26166" s="7">
        <v>7.5110485413849806E-2</v>
      </c>
      <c r="L26166" s="7">
        <v>3.7637062786404849</v>
      </c>
      <c r="M26166" s="7">
        <v>3.7831586804411312</v>
      </c>
      <c r="N26166" s="8">
        <v>3.7466233763535848</v>
      </c>
    </row>
    <row r="26167" spans="1:14" x14ac:dyDescent="0.25">
      <c r="A26167" s="9" t="s">
        <v>41431</v>
      </c>
      <c r="B26167" s="10" t="s">
        <v>41429</v>
      </c>
      <c r="C26167" s="10" t="s">
        <v>41430</v>
      </c>
      <c r="D26167" s="10" t="s">
        <v>28816</v>
      </c>
      <c r="E26167" s="10" t="s">
        <v>41334</v>
      </c>
      <c r="F26167" s="10">
        <v>419238.43512856122</v>
      </c>
      <c r="G26167" s="10">
        <v>450730.96084926761</v>
      </c>
      <c r="H26167" s="10">
        <v>7.5118412535456272E-2</v>
      </c>
      <c r="I26167" s="10">
        <v>1261.1486703499427</v>
      </c>
      <c r="J26167" s="10">
        <v>1345</v>
      </c>
      <c r="K26167" s="10">
        <v>6.6488060941134172E-2</v>
      </c>
      <c r="L26167" s="10">
        <v>2.5767949967770227</v>
      </c>
      <c r="M26167" s="10">
        <v>2.6572480462617358</v>
      </c>
      <c r="N26167" s="11">
        <v>2.483758946509429</v>
      </c>
    </row>
    <row r="26168" spans="1:14" x14ac:dyDescent="0.25">
      <c r="A26168" s="6" t="s">
        <v>41432</v>
      </c>
      <c r="B26168" s="7" t="s">
        <v>41336</v>
      </c>
      <c r="C26168" s="7" t="s">
        <v>865</v>
      </c>
      <c r="D26168" s="7" t="s">
        <v>41433</v>
      </c>
      <c r="E26168" s="7" t="s">
        <v>41334</v>
      </c>
      <c r="F26168" s="7">
        <v>549767.23610510037</v>
      </c>
      <c r="G26168" s="7">
        <v>582548.44015851815</v>
      </c>
      <c r="H26168" s="7">
        <v>5.9627423936101778E-2</v>
      </c>
      <c r="I26168" s="7">
        <v>2007.2809711302107</v>
      </c>
      <c r="J26168" s="7">
        <v>2154.0633088210848</v>
      </c>
      <c r="K26168" s="7">
        <v>7.3124958489606706E-2</v>
      </c>
      <c r="L26168" s="7">
        <v>2.9879313732976089</v>
      </c>
      <c r="M26168" s="7">
        <v>3.0377631025836855</v>
      </c>
      <c r="N26168" s="8">
        <v>2.9973692569592285</v>
      </c>
    </row>
    <row r="26169" spans="1:14" x14ac:dyDescent="0.25">
      <c r="A26169" s="9" t="s">
        <v>41434</v>
      </c>
      <c r="B26169" s="10" t="s">
        <v>201</v>
      </c>
      <c r="C26169" s="10" t="s">
        <v>41435</v>
      </c>
      <c r="D26169" s="10" t="s">
        <v>22587</v>
      </c>
      <c r="E26169" s="10" t="s">
        <v>41334</v>
      </c>
      <c r="F26169" s="10">
        <v>363793.70009258791</v>
      </c>
      <c r="G26169" s="10">
        <v>375308.60930763488</v>
      </c>
      <c r="H26169" s="10">
        <v>3.1652305172179575E-2</v>
      </c>
      <c r="I26169" s="10">
        <v>1682.9271346940275</v>
      </c>
      <c r="J26169" s="10">
        <v>1802.3525091928652</v>
      </c>
      <c r="K26169" s="10">
        <v>7.0962890809025098E-2</v>
      </c>
      <c r="L26169" s="10">
        <v>2.3276708230422036</v>
      </c>
      <c r="M26169" s="10">
        <v>2.4069025198757483</v>
      </c>
      <c r="N26169" s="11">
        <v>2.3670259645117224</v>
      </c>
    </row>
    <row r="26170" spans="1:14" x14ac:dyDescent="0.25">
      <c r="A26170" s="6" t="s">
        <v>41436</v>
      </c>
      <c r="B26170" s="7" t="s">
        <v>201</v>
      </c>
      <c r="C26170" s="7" t="s">
        <v>41435</v>
      </c>
      <c r="D26170" s="7" t="s">
        <v>6363</v>
      </c>
      <c r="E26170" s="7" t="s">
        <v>41334</v>
      </c>
      <c r="F26170" s="7">
        <v>452486.86237607343</v>
      </c>
      <c r="G26170" s="7">
        <v>454375.11429961323</v>
      </c>
      <c r="H26170" s="7">
        <v>4.1730535857423803E-3</v>
      </c>
      <c r="I26170" s="7">
        <v>1806.675181208318</v>
      </c>
      <c r="J26170" s="7">
        <v>1936.5378324502781</v>
      </c>
      <c r="K26170" s="7">
        <v>7.1879357503049857E-2</v>
      </c>
      <c r="L26170" s="7">
        <v>2.5885637114445172</v>
      </c>
      <c r="M26170" s="7">
        <v>2.6412368114037639</v>
      </c>
      <c r="N26170" s="8">
        <v>2.6031376830499702</v>
      </c>
    </row>
    <row r="26171" spans="1:14" x14ac:dyDescent="0.25">
      <c r="A26171" s="9" t="s">
        <v>41437</v>
      </c>
      <c r="B26171" s="10" t="s">
        <v>41429</v>
      </c>
      <c r="C26171" s="10" t="s">
        <v>41430</v>
      </c>
      <c r="D26171" s="10" t="s">
        <v>41438</v>
      </c>
      <c r="E26171" s="10" t="s">
        <v>41334</v>
      </c>
      <c r="F26171" s="10">
        <v>747898.32639354083</v>
      </c>
      <c r="G26171" s="10">
        <v>811389.12448582577</v>
      </c>
      <c r="H26171" s="10">
        <v>8.4892285290228547E-2</v>
      </c>
      <c r="I26171" s="10">
        <v>2365.4425928102228</v>
      </c>
      <c r="J26171" s="10">
        <v>2542.4333424278907</v>
      </c>
      <c r="K26171" s="10">
        <v>7.4823523578899098E-2</v>
      </c>
      <c r="L26171" s="10">
        <v>3.6387327666338907</v>
      </c>
      <c r="M26171" s="10">
        <v>3.660774676565631</v>
      </c>
      <c r="N26171" s="11">
        <v>3.6236278795247365</v>
      </c>
    </row>
    <row r="26172" spans="1:14" x14ac:dyDescent="0.25">
      <c r="A26172" s="6" t="s">
        <v>41439</v>
      </c>
      <c r="B26172" s="7" t="s">
        <v>41336</v>
      </c>
      <c r="C26172" s="7" t="s">
        <v>41427</v>
      </c>
      <c r="D26172" s="7" t="s">
        <v>7185</v>
      </c>
      <c r="E26172" s="7" t="s">
        <v>41334</v>
      </c>
      <c r="F26172" s="7">
        <v>503259.15047559398</v>
      </c>
      <c r="G26172" s="7">
        <v>518275.10764496838</v>
      </c>
      <c r="H26172" s="7">
        <v>2.98374250228414E-2</v>
      </c>
      <c r="I26172" s="7">
        <v>1906.685917101679</v>
      </c>
      <c r="J26172" s="7">
        <v>2044.9837700070591</v>
      </c>
      <c r="K26172" s="7">
        <v>7.2533106614436155E-2</v>
      </c>
      <c r="L26172" s="7">
        <v>2.7911202101989749</v>
      </c>
      <c r="M26172" s="7">
        <v>2.8415964143730665</v>
      </c>
      <c r="N26172" s="8">
        <v>2.8022567763362121</v>
      </c>
    </row>
    <row r="26173" spans="1:14" x14ac:dyDescent="0.25">
      <c r="A26173" s="9" t="s">
        <v>41440</v>
      </c>
      <c r="B26173" s="10" t="s">
        <v>201</v>
      </c>
      <c r="C26173" s="10" t="s">
        <v>41435</v>
      </c>
      <c r="D26173" s="10" t="s">
        <v>10547</v>
      </c>
      <c r="E26173" s="10" t="s">
        <v>41334</v>
      </c>
      <c r="F26173" s="10">
        <v>427901.49899721146</v>
      </c>
      <c r="G26173" s="10">
        <v>449792.56057498575</v>
      </c>
      <c r="H26173" s="10">
        <v>5.1159114022914308E-2</v>
      </c>
      <c r="I26173" s="10">
        <v>1799.5029649641958</v>
      </c>
      <c r="J26173" s="10">
        <v>1928.7606902464336</v>
      </c>
      <c r="K26173" s="10">
        <v>7.1829681750376864E-2</v>
      </c>
      <c r="L26173" s="10">
        <v>2.5737605634642207</v>
      </c>
      <c r="M26173" s="10">
        <v>2.6452662762833627</v>
      </c>
      <c r="N26173" s="11">
        <v>2.6041663460891535</v>
      </c>
    </row>
    <row r="26174" spans="1:14" x14ac:dyDescent="0.25">
      <c r="A26174" s="6" t="s">
        <v>41441</v>
      </c>
      <c r="B26174" s="7" t="s">
        <v>41336</v>
      </c>
      <c r="C26174" s="7" t="s">
        <v>865</v>
      </c>
      <c r="D26174" s="7" t="s">
        <v>12369</v>
      </c>
      <c r="E26174" s="7" t="s">
        <v>41334</v>
      </c>
      <c r="F26174" s="7">
        <v>437300.1206473615</v>
      </c>
      <c r="G26174" s="7">
        <v>458023.65559370094</v>
      </c>
      <c r="H26174" s="7">
        <v>4.7389730685784288E-2</v>
      </c>
      <c r="I26174" s="7">
        <v>1812.385562080925</v>
      </c>
      <c r="J26174" s="7">
        <v>1942.7298437579088</v>
      </c>
      <c r="K26174" s="7">
        <v>7.1918627252430006E-2</v>
      </c>
      <c r="L26174" s="7">
        <v>2.6003226014791312</v>
      </c>
      <c r="M26174" s="7">
        <v>2.6687611688053838</v>
      </c>
      <c r="N26174" s="8">
        <v>2.6279362504875201</v>
      </c>
    </row>
    <row r="26175" spans="1:14" x14ac:dyDescent="0.25">
      <c r="A26175" s="9" t="s">
        <v>41442</v>
      </c>
      <c r="B26175" s="10" t="s">
        <v>41336</v>
      </c>
      <c r="C26175" s="10" t="s">
        <v>41427</v>
      </c>
      <c r="D26175" s="10" t="s">
        <v>3553</v>
      </c>
      <c r="E26175" s="10" t="s">
        <v>41334</v>
      </c>
      <c r="F26175" s="10">
        <v>460492.32391624368</v>
      </c>
      <c r="G26175" s="10">
        <v>476475.80678807286</v>
      </c>
      <c r="H26175" s="10">
        <v>3.4709553323056752E-2</v>
      </c>
      <c r="I26175" s="10">
        <v>1841.2652711881065</v>
      </c>
      <c r="J26175" s="10">
        <v>1974.0453530631785</v>
      </c>
      <c r="K26175" s="10">
        <v>7.2113499316366028E-2</v>
      </c>
      <c r="L26175" s="10">
        <v>2.6594278050137077</v>
      </c>
      <c r="M26175" s="10">
        <v>2.7194921765940325</v>
      </c>
      <c r="N26175" s="11">
        <v>2.6795581415802894</v>
      </c>
    </row>
    <row r="26176" spans="1:14" x14ac:dyDescent="0.25">
      <c r="A26176" s="6" t="s">
        <v>41443</v>
      </c>
      <c r="B26176" s="7" t="s">
        <v>41336</v>
      </c>
      <c r="C26176" s="7" t="s">
        <v>41427</v>
      </c>
      <c r="D26176" s="7" t="s">
        <v>6267</v>
      </c>
      <c r="E26176" s="7" t="s">
        <v>41334</v>
      </c>
      <c r="F26176" s="7">
        <v>509613.37712277472</v>
      </c>
      <c r="G26176" s="7">
        <v>532479.02633862256</v>
      </c>
      <c r="H26176" s="7">
        <v>4.4868620492156161E-2</v>
      </c>
      <c r="I26176" s="7">
        <v>1928.9166605924386</v>
      </c>
      <c r="J26176" s="7">
        <v>2069.0895202438169</v>
      </c>
      <c r="K26176" s="7">
        <v>7.2669215065168366E-2</v>
      </c>
      <c r="L26176" s="7">
        <v>2.8351954153302383</v>
      </c>
      <c r="M26176" s="7">
        <v>2.8886178770710074</v>
      </c>
      <c r="N26176" s="8">
        <v>2.8485001459912311</v>
      </c>
    </row>
    <row r="26177" spans="1:14" x14ac:dyDescent="0.25">
      <c r="A26177" s="9" t="s">
        <v>41444</v>
      </c>
      <c r="B26177" s="10" t="s">
        <v>41336</v>
      </c>
      <c r="C26177" s="10" t="s">
        <v>865</v>
      </c>
      <c r="D26177" s="10" t="s">
        <v>41445</v>
      </c>
      <c r="E26177" s="10" t="s">
        <v>41334</v>
      </c>
      <c r="F26177" s="10">
        <v>476155.46368246136</v>
      </c>
      <c r="G26177" s="10">
        <v>498403.8687970179</v>
      </c>
      <c r="H26177" s="10">
        <v>4.6725086261728936E-2</v>
      </c>
      <c r="I26177" s="10">
        <v>1875.585174891027</v>
      </c>
      <c r="J26177" s="10">
        <v>2011.2598990884189</v>
      </c>
      <c r="K26177" s="10">
        <v>7.2337276927599267E-2</v>
      </c>
      <c r="L26177" s="10">
        <v>2.7288887132919206</v>
      </c>
      <c r="M26177" s="10">
        <v>2.7892984365471039</v>
      </c>
      <c r="N26177" s="11">
        <v>2.7487656467524988</v>
      </c>
    </row>
    <row r="26178" spans="1:14" x14ac:dyDescent="0.25">
      <c r="A26178" s="6" t="s">
        <v>41446</v>
      </c>
      <c r="B26178" s="7" t="s">
        <v>41336</v>
      </c>
      <c r="C26178" s="7" t="s">
        <v>865</v>
      </c>
      <c r="D26178" s="7" t="s">
        <v>41447</v>
      </c>
      <c r="E26178" s="7" t="s">
        <v>41334</v>
      </c>
      <c r="F26178" s="7">
        <v>520269.03554029739</v>
      </c>
      <c r="G26178" s="7">
        <v>549616.98762961105</v>
      </c>
      <c r="H26178" s="7">
        <v>5.6409184642011063E-2</v>
      </c>
      <c r="I26178" s="7">
        <v>1955.7395134706899</v>
      </c>
      <c r="J26178" s="7">
        <v>2098.1746919740917</v>
      </c>
      <c r="K26178" s="7">
        <v>7.2829319816029012E-2</v>
      </c>
      <c r="L26178" s="7">
        <v>2.8879307863310824</v>
      </c>
      <c r="M26178" s="7">
        <v>2.9424561353873444</v>
      </c>
      <c r="N26178" s="8">
        <v>2.9018335563473023</v>
      </c>
    </row>
    <row r="26179" spans="1:14" x14ac:dyDescent="0.25">
      <c r="A26179" s="9" t="s">
        <v>41448</v>
      </c>
      <c r="B26179" s="10" t="s">
        <v>201</v>
      </c>
      <c r="C26179" s="10" t="s">
        <v>41435</v>
      </c>
      <c r="D26179" s="10" t="s">
        <v>41449</v>
      </c>
      <c r="E26179" s="10" t="s">
        <v>41334</v>
      </c>
      <c r="F26179" s="10">
        <v>332659.79843906971</v>
      </c>
      <c r="G26179" s="10">
        <v>356522.78575550119</v>
      </c>
      <c r="H26179" s="10">
        <v>7.1733907819349102E-2</v>
      </c>
      <c r="I26179" s="10">
        <v>1653.5251905082494</v>
      </c>
      <c r="J26179" s="10">
        <v>1770.4707179557854</v>
      </c>
      <c r="K26179" s="10">
        <v>7.0724974810689234E-2</v>
      </c>
      <c r="L26179" s="10">
        <v>2.2639104263236636</v>
      </c>
      <c r="M26179" s="10">
        <v>2.3632637633187228</v>
      </c>
      <c r="N26179" s="11">
        <v>2.3207523845015405</v>
      </c>
    </row>
    <row r="26180" spans="1:14" x14ac:dyDescent="0.25">
      <c r="A26180" s="6" t="s">
        <v>41450</v>
      </c>
      <c r="B26180" s="7" t="s">
        <v>41336</v>
      </c>
      <c r="C26180" s="7" t="s">
        <v>865</v>
      </c>
      <c r="D26180" s="7" t="s">
        <v>12176</v>
      </c>
      <c r="E26180" s="7" t="s">
        <v>41334</v>
      </c>
      <c r="F26180" s="7">
        <v>561711.53918730048</v>
      </c>
      <c r="G26180" s="7">
        <v>584667.04589760501</v>
      </c>
      <c r="H26180" s="7">
        <v>4.0867073415506439E-2</v>
      </c>
      <c r="I26180" s="7">
        <v>2010.596829363385</v>
      </c>
      <c r="J26180" s="7">
        <v>2157.6588363581022</v>
      </c>
      <c r="K26180" s="7">
        <v>7.3143459119689058E-2</v>
      </c>
      <c r="L26180" s="7">
        <v>2.9943058488218384</v>
      </c>
      <c r="M26180" s="7">
        <v>3.0370796992530424</v>
      </c>
      <c r="N26180" s="8">
        <v>2.997806762107238</v>
      </c>
    </row>
    <row r="26181" spans="1:14" x14ac:dyDescent="0.25">
      <c r="A26181" s="9" t="s">
        <v>41451</v>
      </c>
      <c r="B26181" s="10" t="s">
        <v>41429</v>
      </c>
      <c r="C26181" s="10" t="s">
        <v>41430</v>
      </c>
      <c r="D26181" s="10" t="s">
        <v>201</v>
      </c>
      <c r="E26181" s="10" t="s">
        <v>41334</v>
      </c>
      <c r="F26181" s="10">
        <v>429314.33743714046</v>
      </c>
      <c r="G26181" s="10">
        <v>452442.18382121832</v>
      </c>
      <c r="H26181" s="10">
        <v>5.3871590970250786E-2</v>
      </c>
      <c r="I26181" s="10">
        <v>1803.6499258138426</v>
      </c>
      <c r="J26181" s="10">
        <v>1933.2574180560432</v>
      </c>
      <c r="K26181" s="10">
        <v>7.1858452345578708E-2</v>
      </c>
      <c r="L26181" s="10">
        <v>2.5823243434183452</v>
      </c>
      <c r="M26181" s="10">
        <v>2.6543363060747458</v>
      </c>
      <c r="N26181" s="11">
        <v>2.6130760383117617</v>
      </c>
    </row>
    <row r="26182" spans="1:14" x14ac:dyDescent="0.25">
      <c r="A26182" s="6" t="s">
        <v>41452</v>
      </c>
      <c r="B26182" s="7" t="s">
        <v>201</v>
      </c>
      <c r="C26182" s="7" t="s">
        <v>41435</v>
      </c>
      <c r="D26182" s="7" t="s">
        <v>41453</v>
      </c>
      <c r="E26182" s="7" t="s">
        <v>41334</v>
      </c>
      <c r="F26182" s="7">
        <v>331301.94714921498</v>
      </c>
      <c r="G26182" s="7">
        <v>344474.30457615148</v>
      </c>
      <c r="H26182" s="7">
        <v>3.9759372198931907E-2</v>
      </c>
      <c r="I26182" s="7">
        <v>1634.6679511556313</v>
      </c>
      <c r="J26182" s="7">
        <v>1750.0230031873648</v>
      </c>
      <c r="K26182" s="7">
        <v>7.0567880131364336E-2</v>
      </c>
      <c r="L26182" s="7">
        <v>2.2226430915447084</v>
      </c>
      <c r="M26182" s="7">
        <v>2.311819149788418</v>
      </c>
      <c r="N26182" s="8">
        <v>2.2715296995977794</v>
      </c>
    </row>
    <row r="26183" spans="1:14" x14ac:dyDescent="0.25">
      <c r="A26183" s="9" t="s">
        <v>41454</v>
      </c>
      <c r="B26183" s="10" t="s">
        <v>41336</v>
      </c>
      <c r="C26183" s="10" t="s">
        <v>865</v>
      </c>
      <c r="D26183" s="10" t="s">
        <v>11042</v>
      </c>
      <c r="E26183" s="10" t="s">
        <v>41334</v>
      </c>
      <c r="F26183" s="10">
        <v>496350.20855094027</v>
      </c>
      <c r="G26183" s="10">
        <v>516507.69224136416</v>
      </c>
      <c r="H26183" s="10">
        <v>4.0611413762214901E-2</v>
      </c>
      <c r="I26183" s="10">
        <v>2197.4809976176589</v>
      </c>
      <c r="J26183" s="10">
        <v>2369.3968253968251</v>
      </c>
      <c r="K26183" s="10">
        <v>7.8233135105852655E-2</v>
      </c>
      <c r="L26183" s="10">
        <v>2.7856122398675511</v>
      </c>
      <c r="M26183" s="10">
        <v>2.8403867915177017</v>
      </c>
      <c r="N26183" s="11">
        <v>2.8706564456657402</v>
      </c>
    </row>
    <row r="26184" spans="1:14" x14ac:dyDescent="0.25">
      <c r="A26184" s="6" t="s">
        <v>41455</v>
      </c>
      <c r="B26184" s="7" t="s">
        <v>41336</v>
      </c>
      <c r="C26184" s="7" t="s">
        <v>865</v>
      </c>
      <c r="D26184" s="7" t="s">
        <v>11042</v>
      </c>
      <c r="E26184" s="7" t="s">
        <v>41334</v>
      </c>
      <c r="F26184" s="7">
        <v>502373.24328746437</v>
      </c>
      <c r="G26184" s="7">
        <v>526846.17325265263</v>
      </c>
      <c r="H26184" s="7">
        <v>4.8714636561932777E-2</v>
      </c>
      <c r="I26184" s="7">
        <v>1969.7266385041664</v>
      </c>
      <c r="J26184" s="7">
        <v>2040.875002588796</v>
      </c>
      <c r="K26184" s="7">
        <v>3.6120933074581571E-2</v>
      </c>
      <c r="L26184" s="7">
        <v>2.8177567525569049</v>
      </c>
      <c r="M26184" s="7">
        <v>2.8736159241261996</v>
      </c>
      <c r="N26184" s="8">
        <v>2.8234967816825058</v>
      </c>
    </row>
    <row r="26185" spans="1:14" x14ac:dyDescent="0.25">
      <c r="A26185" s="9" t="s">
        <v>41456</v>
      </c>
      <c r="B26185" s="10" t="s">
        <v>41336</v>
      </c>
      <c r="C26185" s="10" t="s">
        <v>41427</v>
      </c>
      <c r="D26185" s="10" t="s">
        <v>14180</v>
      </c>
      <c r="E26185" s="10" t="s">
        <v>41334</v>
      </c>
      <c r="F26185" s="10">
        <v>403268.32462802122</v>
      </c>
      <c r="G26185" s="10">
        <v>410886.10444983537</v>
      </c>
      <c r="H26185" s="10">
        <v>1.8890102089820397E-2</v>
      </c>
      <c r="I26185" s="10">
        <v>1738.6099491065988</v>
      </c>
      <c r="J26185" s="10">
        <v>1862.7317770867674</v>
      </c>
      <c r="K26185" s="10">
        <v>7.1391417059329318E-2</v>
      </c>
      <c r="L26185" s="10">
        <v>2.4465262638560179</v>
      </c>
      <c r="M26185" s="10">
        <v>2.5133695624823575</v>
      </c>
      <c r="N26185" s="11">
        <v>2.474274298001391</v>
      </c>
    </row>
    <row r="26186" spans="1:14" x14ac:dyDescent="0.25">
      <c r="A26186" s="6" t="s">
        <v>41457</v>
      </c>
      <c r="B26186" s="7" t="s">
        <v>41336</v>
      </c>
      <c r="C26186" s="7" t="s">
        <v>41427</v>
      </c>
      <c r="D26186" s="7" t="s">
        <v>41458</v>
      </c>
      <c r="E26186" s="7" t="s">
        <v>41334</v>
      </c>
      <c r="F26186" s="7">
        <v>438807.25067896041</v>
      </c>
      <c r="G26186" s="7">
        <v>451051.01419086702</v>
      </c>
      <c r="H26186" s="7">
        <v>2.7902372836734135E-2</v>
      </c>
      <c r="I26186" s="7">
        <v>1788.8619884169723</v>
      </c>
      <c r="J26186" s="7">
        <v>1917.2222222222224</v>
      </c>
      <c r="K26186" s="7">
        <v>7.1755246987410509E-2</v>
      </c>
      <c r="L26186" s="7">
        <v>2.5778295640366391</v>
      </c>
      <c r="M26186" s="7">
        <v>2.6402055700262879</v>
      </c>
      <c r="N26186" s="8">
        <v>2.5975607564253931</v>
      </c>
    </row>
    <row r="26187" spans="1:14" x14ac:dyDescent="0.25">
      <c r="A26187" s="9" t="s">
        <v>41459</v>
      </c>
      <c r="B26187" s="10" t="s">
        <v>201</v>
      </c>
      <c r="C26187" s="10" t="s">
        <v>41435</v>
      </c>
      <c r="D26187" s="10" t="s">
        <v>41460</v>
      </c>
      <c r="E26187" s="10" t="s">
        <v>41334</v>
      </c>
      <c r="F26187" s="10">
        <v>694596.87639361282</v>
      </c>
      <c r="G26187" s="10">
        <v>757450.45390662679</v>
      </c>
      <c r="H26187" s="10">
        <v>9.0489289038202095E-2</v>
      </c>
      <c r="I26187" s="10">
        <v>2281.0224566674792</v>
      </c>
      <c r="J26187" s="10">
        <v>2450.8929619788091</v>
      </c>
      <c r="K26187" s="10">
        <v>7.4471211282815156E-2</v>
      </c>
      <c r="L26187" s="10">
        <v>3.4918153297738064</v>
      </c>
      <c r="M26187" s="10">
        <v>3.5236593279295976</v>
      </c>
      <c r="N26187" s="11">
        <v>3.4848904561473764</v>
      </c>
    </row>
    <row r="26188" spans="1:14" x14ac:dyDescent="0.25">
      <c r="A26188" s="6" t="s">
        <v>41461</v>
      </c>
      <c r="B26188" s="7" t="s">
        <v>201</v>
      </c>
      <c r="C26188" s="7" t="s">
        <v>41435</v>
      </c>
      <c r="D26188" s="7" t="s">
        <v>41462</v>
      </c>
      <c r="E26188" s="7" t="s">
        <v>41334</v>
      </c>
      <c r="F26188" s="7">
        <v>521729.36736511602</v>
      </c>
      <c r="G26188" s="7">
        <v>547522.95570144092</v>
      </c>
      <c r="H26188" s="7">
        <v>4.9438636100915638E-2</v>
      </c>
      <c r="I26188" s="7">
        <v>1952.4621160382892</v>
      </c>
      <c r="J26188" s="7">
        <v>2094.6208691356933</v>
      </c>
      <c r="K26188" s="7">
        <v>7.2809993049112898E-2</v>
      </c>
      <c r="L26188" s="7">
        <v>2.8815130072547124</v>
      </c>
      <c r="M26188" s="7">
        <v>2.9338859614795272</v>
      </c>
      <c r="N26188" s="8">
        <v>2.8936542023084106</v>
      </c>
    </row>
    <row r="26189" spans="1:14" x14ac:dyDescent="0.25">
      <c r="A26189" s="9" t="s">
        <v>41463</v>
      </c>
      <c r="B26189" s="10" t="s">
        <v>41336</v>
      </c>
      <c r="C26189" s="10" t="s">
        <v>41427</v>
      </c>
      <c r="D26189" s="10" t="s">
        <v>41464</v>
      </c>
      <c r="E26189" s="10" t="s">
        <v>41334</v>
      </c>
      <c r="F26189" s="10">
        <v>489958.0879312277</v>
      </c>
      <c r="G26189" s="10">
        <v>512929.21992048947</v>
      </c>
      <c r="H26189" s="10">
        <v>4.6883871406743854E-2</v>
      </c>
      <c r="I26189" s="10">
        <v>1608.4147742196831</v>
      </c>
      <c r="J26189" s="10">
        <v>1721.5555555555554</v>
      </c>
      <c r="K26189" s="10">
        <v>7.0343037846541931E-2</v>
      </c>
      <c r="L26189" s="10">
        <v>2.7744441714432542</v>
      </c>
      <c r="M26189" s="10">
        <v>2.8321960727473456</v>
      </c>
      <c r="N26189" s="11">
        <v>2.723966616023588</v>
      </c>
    </row>
    <row r="26190" spans="1:14" x14ac:dyDescent="0.25">
      <c r="A26190" s="6" t="s">
        <v>41465</v>
      </c>
      <c r="B26190" s="7" t="s">
        <v>41336</v>
      </c>
      <c r="C26190" s="7" t="s">
        <v>865</v>
      </c>
      <c r="D26190" s="7" t="s">
        <v>41466</v>
      </c>
      <c r="E26190" s="7" t="s">
        <v>41334</v>
      </c>
      <c r="F26190" s="7">
        <v>557846.20215949556</v>
      </c>
      <c r="G26190" s="7">
        <v>587439.2296243984</v>
      </c>
      <c r="H26190" s="7">
        <v>5.304872086669115E-2</v>
      </c>
      <c r="I26190" s="7">
        <v>2014.935611263561</v>
      </c>
      <c r="J26190" s="7">
        <v>2162.3635639737522</v>
      </c>
      <c r="K26190" s="7">
        <v>7.3167575125509601E-2</v>
      </c>
      <c r="L26190" s="7">
        <v>3.002636193738792</v>
      </c>
      <c r="M26190" s="7">
        <v>3.0492731553519201</v>
      </c>
      <c r="N26190" s="8">
        <v>3.0093292423842377</v>
      </c>
    </row>
    <row r="26191" spans="1:14" x14ac:dyDescent="0.25">
      <c r="A26191" s="9" t="s">
        <v>41467</v>
      </c>
      <c r="B26191" s="10" t="s">
        <v>201</v>
      </c>
      <c r="C26191" s="10" t="s">
        <v>41435</v>
      </c>
      <c r="D26191" s="10" t="s">
        <v>41468</v>
      </c>
      <c r="E26191" s="10" t="s">
        <v>41334</v>
      </c>
      <c r="F26191" s="10">
        <v>607555.95232814935</v>
      </c>
      <c r="G26191" s="10">
        <v>595480.77906313504</v>
      </c>
      <c r="H26191" s="10">
        <v>-1.987499788084101E-2</v>
      </c>
      <c r="I26191" s="10">
        <v>2027.5215480530107</v>
      </c>
      <c r="J26191" s="10">
        <v>2176.0110359473374</v>
      </c>
      <c r="K26191" s="10">
        <v>7.3236946870881947E-2</v>
      </c>
      <c r="L26191" s="10">
        <v>3.0267330417088059</v>
      </c>
      <c r="M26191" s="10">
        <v>3.0460730426228038</v>
      </c>
      <c r="N26191" s="11">
        <v>3.0104754831170601</v>
      </c>
    </row>
    <row r="26192" spans="1:14" x14ac:dyDescent="0.25">
      <c r="A26192" s="6" t="s">
        <v>41469</v>
      </c>
      <c r="B26192" s="7" t="s">
        <v>201</v>
      </c>
      <c r="C26192" s="7" t="s">
        <v>41435</v>
      </c>
      <c r="D26192" s="7" t="s">
        <v>10547</v>
      </c>
      <c r="E26192" s="7" t="s">
        <v>41334</v>
      </c>
      <c r="F26192" s="7">
        <v>586181.96393590479</v>
      </c>
      <c r="G26192" s="7">
        <v>616169.60701095418</v>
      </c>
      <c r="H26192" s="7">
        <v>5.1157566967257193E-2</v>
      </c>
      <c r="I26192" s="7">
        <v>2059.9019099201832</v>
      </c>
      <c r="J26192" s="7">
        <v>2211.1224534341322</v>
      </c>
      <c r="K26192" s="7">
        <v>7.3411526435163341E-2</v>
      </c>
      <c r="L26192" s="7">
        <v>3.0882694825221102</v>
      </c>
      <c r="M26192" s="7">
        <v>3.1293441383429972</v>
      </c>
      <c r="N26192" s="8">
        <v>3.089930165759772</v>
      </c>
    </row>
    <row r="26193" spans="1:14" x14ac:dyDescent="0.25">
      <c r="A26193" s="9" t="s">
        <v>41470</v>
      </c>
      <c r="B26193" s="10" t="s">
        <v>201</v>
      </c>
      <c r="C26193" s="10" t="s">
        <v>41435</v>
      </c>
      <c r="D26193" s="10" t="s">
        <v>41462</v>
      </c>
      <c r="E26193" s="10" t="s">
        <v>41334</v>
      </c>
      <c r="F26193" s="10">
        <v>412514.46634431975</v>
      </c>
      <c r="G26193" s="10">
        <v>442814.07027689926</v>
      </c>
      <c r="H26193" s="10">
        <v>7.3451009369666281E-2</v>
      </c>
      <c r="I26193" s="10">
        <v>1788.5808362815794</v>
      </c>
      <c r="J26193" s="10">
        <v>1916.9173568830522</v>
      </c>
      <c r="K26193" s="10">
        <v>7.1753268288550831E-2</v>
      </c>
      <c r="L26193" s="10">
        <v>2.5511445595067821</v>
      </c>
      <c r="M26193" s="10">
        <v>2.6325819834414408</v>
      </c>
      <c r="N26193" s="11">
        <v>2.5900363545060663</v>
      </c>
    </row>
    <row r="26194" spans="1:14" x14ac:dyDescent="0.25">
      <c r="A26194" s="6" t="s">
        <v>41471</v>
      </c>
      <c r="B26194" s="7" t="s">
        <v>41333</v>
      </c>
      <c r="C26194" s="7" t="s">
        <v>11672</v>
      </c>
      <c r="D26194" s="7" t="s">
        <v>10650</v>
      </c>
      <c r="E26194" s="7" t="s">
        <v>41334</v>
      </c>
      <c r="F26194" s="7">
        <v>488589.71292553743</v>
      </c>
      <c r="G26194" s="7">
        <v>509006.54885756358</v>
      </c>
      <c r="H26194" s="7">
        <v>4.17872816228076E-2</v>
      </c>
      <c r="I26194" s="7">
        <v>1892.1795715377696</v>
      </c>
      <c r="J26194" s="7">
        <v>2029.2539162953713</v>
      </c>
      <c r="K26194" s="7">
        <v>7.2442566667286087E-2</v>
      </c>
      <c r="L26194" s="7">
        <v>2.7621770088969297</v>
      </c>
      <c r="M26194" s="7">
        <v>2.8187709210702412</v>
      </c>
      <c r="N26194" s="8">
        <v>2.778625355887824</v>
      </c>
    </row>
    <row r="26195" spans="1:14" x14ac:dyDescent="0.25">
      <c r="A26195" s="9" t="s">
        <v>41472</v>
      </c>
      <c r="B26195" s="10" t="s">
        <v>41429</v>
      </c>
      <c r="C26195" s="10" t="s">
        <v>41430</v>
      </c>
      <c r="D26195" s="10" t="s">
        <v>201</v>
      </c>
      <c r="E26195" s="10" t="s">
        <v>41334</v>
      </c>
      <c r="F26195" s="10">
        <v>444843.16113821598</v>
      </c>
      <c r="G26195" s="10">
        <v>482221.09290665673</v>
      </c>
      <c r="H26195" s="10">
        <v>8.4024966625995096E-2</v>
      </c>
      <c r="I26195" s="10">
        <v>1850.2572954835089</v>
      </c>
      <c r="J26195" s="10">
        <v>1983.7957913190078</v>
      </c>
      <c r="K26195" s="10">
        <v>7.2172933008542828E-2</v>
      </c>
      <c r="L26195" s="10">
        <v>2.6777079727448374</v>
      </c>
      <c r="M26195" s="10">
        <v>2.7551808289596589</v>
      </c>
      <c r="N26195" s="11">
        <v>2.7122216189010646</v>
      </c>
    </row>
    <row r="26196" spans="1:14" x14ac:dyDescent="0.25">
      <c r="A26196" s="6" t="s">
        <v>41473</v>
      </c>
      <c r="B26196" s="7" t="s">
        <v>41336</v>
      </c>
      <c r="C26196" s="7" t="s">
        <v>865</v>
      </c>
      <c r="D26196" s="7" t="s">
        <v>9550</v>
      </c>
      <c r="E26196" s="7" t="s">
        <v>41334</v>
      </c>
      <c r="F26196" s="7">
        <v>580789.24005759042</v>
      </c>
      <c r="G26196" s="7">
        <v>612580.5894724672</v>
      </c>
      <c r="H26196" s="7">
        <v>5.4738185941124499E-2</v>
      </c>
      <c r="I26196" s="7">
        <v>2189.5142357261152</v>
      </c>
      <c r="J26196" s="7">
        <v>2351.666666666667</v>
      </c>
      <c r="K26196" s="7">
        <v>7.4058632866927515E-2</v>
      </c>
      <c r="L26196" s="7">
        <v>3.0776413136113274</v>
      </c>
      <c r="M26196" s="7">
        <v>3.1205779846724386</v>
      </c>
      <c r="N26196" s="8">
        <v>3.1107810513027263</v>
      </c>
    </row>
    <row r="26197" spans="1:14" x14ac:dyDescent="0.25">
      <c r="A26197" s="9" t="s">
        <v>41474</v>
      </c>
      <c r="B26197" s="10" t="s">
        <v>201</v>
      </c>
      <c r="C26197" s="10" t="s">
        <v>41435</v>
      </c>
      <c r="D26197" s="10" t="s">
        <v>41468</v>
      </c>
      <c r="E26197" s="10" t="s">
        <v>41334</v>
      </c>
      <c r="F26197" s="10">
        <v>406069.00981718168</v>
      </c>
      <c r="G26197" s="10">
        <v>416965.40503935708</v>
      </c>
      <c r="H26197" s="10">
        <v>2.6833850795659388E-2</v>
      </c>
      <c r="I26197" s="10">
        <v>1748.1247439265139</v>
      </c>
      <c r="J26197" s="10">
        <v>1873.0490778814174</v>
      </c>
      <c r="K26197" s="10">
        <v>7.1461910478028731E-2</v>
      </c>
      <c r="L26197" s="10">
        <v>2.466593026101096</v>
      </c>
      <c r="M26197" s="10">
        <v>2.5353078029988145</v>
      </c>
      <c r="N26197" s="11">
        <v>2.4956941834739994</v>
      </c>
    </row>
    <row r="26198" spans="1:14" x14ac:dyDescent="0.25">
      <c r="A26198" s="6" t="s">
        <v>41475</v>
      </c>
      <c r="B26198" s="7" t="s">
        <v>41429</v>
      </c>
      <c r="C26198" s="7" t="s">
        <v>41430</v>
      </c>
      <c r="D26198" s="7" t="s">
        <v>9020</v>
      </c>
      <c r="E26198" s="7" t="s">
        <v>41334</v>
      </c>
      <c r="F26198" s="7">
        <v>429767.67659740872</v>
      </c>
      <c r="G26198" s="7">
        <v>464614.71395765431</v>
      </c>
      <c r="H26198" s="7">
        <v>8.1083430089808908E-2</v>
      </c>
      <c r="I26198" s="7">
        <v>2141.8663341919073</v>
      </c>
      <c r="J26198" s="7">
        <v>2300</v>
      </c>
      <c r="K26198" s="7">
        <v>7.3829847961896303E-2</v>
      </c>
      <c r="L26198" s="7">
        <v>2.6215043854952849</v>
      </c>
      <c r="M26198" s="7">
        <v>2.7014013851060916</v>
      </c>
      <c r="N26198" s="8">
        <v>2.7338226335422111</v>
      </c>
    </row>
    <row r="26199" spans="1:14" x14ac:dyDescent="0.25">
      <c r="A26199" s="9" t="s">
        <v>41476</v>
      </c>
      <c r="B26199" s="10" t="s">
        <v>201</v>
      </c>
      <c r="C26199" s="10" t="s">
        <v>41435</v>
      </c>
      <c r="D26199" s="10" t="s">
        <v>41462</v>
      </c>
      <c r="E26199" s="10" t="s">
        <v>41334</v>
      </c>
      <c r="F26199" s="10">
        <v>429807.6826750164</v>
      </c>
      <c r="G26199" s="10">
        <v>442709.90379845491</v>
      </c>
      <c r="H26199" s="10">
        <v>3.0018591206044245E-2</v>
      </c>
      <c r="I26199" s="10">
        <v>1788.4178039302558</v>
      </c>
      <c r="J26199" s="10">
        <v>1916.7405739003711</v>
      </c>
      <c r="K26199" s="10">
        <v>7.1752120610805353E-2</v>
      </c>
      <c r="L26199" s="10">
        <v>2.5508063028184531</v>
      </c>
      <c r="M26199" s="10">
        <v>2.6156240325966982</v>
      </c>
      <c r="N26199" s="11">
        <v>2.5758456756432553</v>
      </c>
    </row>
    <row r="26200" spans="1:14" x14ac:dyDescent="0.25">
      <c r="A26200" s="6" t="s">
        <v>41477</v>
      </c>
      <c r="B26200" s="7" t="s">
        <v>41336</v>
      </c>
      <c r="C26200" s="7" t="s">
        <v>41427</v>
      </c>
      <c r="D26200" s="7" t="s">
        <v>41478</v>
      </c>
      <c r="E26200" s="7" t="s">
        <v>41334</v>
      </c>
      <c r="F26200" s="7">
        <v>595395.86949608382</v>
      </c>
      <c r="G26200" s="7">
        <v>606119.46561162069</v>
      </c>
      <c r="H26200" s="7">
        <v>1.8010867499992634E-2</v>
      </c>
      <c r="I26200" s="7">
        <v>2044.1722989365423</v>
      </c>
      <c r="J26200" s="7">
        <v>2194.0661604743118</v>
      </c>
      <c r="K26200" s="7">
        <v>7.3327410617857428E-2</v>
      </c>
      <c r="L26200" s="7">
        <v>3.0584584894552651</v>
      </c>
      <c r="M26200" s="7">
        <v>3.08952351133208</v>
      </c>
      <c r="N26200" s="8">
        <v>3.0518643215377277</v>
      </c>
    </row>
    <row r="26201" spans="1:14" x14ac:dyDescent="0.25">
      <c r="A26201" s="9" t="s">
        <v>41479</v>
      </c>
      <c r="B26201" s="10" t="s">
        <v>201</v>
      </c>
      <c r="C26201" s="10" t="s">
        <v>41435</v>
      </c>
      <c r="D26201" s="10" t="s">
        <v>41480</v>
      </c>
      <c r="E26201" s="10" t="s">
        <v>41334</v>
      </c>
      <c r="F26201" s="10">
        <v>638525.04208398389</v>
      </c>
      <c r="G26201" s="10">
        <v>650965.33345297037</v>
      </c>
      <c r="H26201" s="10">
        <v>1.94828558773271E-2</v>
      </c>
      <c r="I26201" s="10">
        <v>2114.3611676638006</v>
      </c>
      <c r="J26201" s="10">
        <v>2270.1749662658572</v>
      </c>
      <c r="K26201" s="10">
        <v>7.369308563977188E-2</v>
      </c>
      <c r="L26201" s="10">
        <v>3.1903078910858476</v>
      </c>
      <c r="M26201" s="10">
        <v>3.2147005742103723</v>
      </c>
      <c r="N26201" s="11">
        <v>3.1776322784433124</v>
      </c>
    </row>
    <row r="26202" spans="1:14" x14ac:dyDescent="0.25">
      <c r="A26202" s="6" t="s">
        <v>41481</v>
      </c>
      <c r="B26202" s="7" t="s">
        <v>41336</v>
      </c>
      <c r="C26202" s="7" t="s">
        <v>41358</v>
      </c>
      <c r="D26202" s="7" t="s">
        <v>1483</v>
      </c>
      <c r="E26202" s="7" t="s">
        <v>41334</v>
      </c>
      <c r="F26202" s="7">
        <v>559577.04688373301</v>
      </c>
      <c r="G26202" s="7">
        <v>534703.54759474518</v>
      </c>
      <c r="H26202" s="7">
        <v>-4.4450535323969365E-2</v>
      </c>
      <c r="I26202" s="7">
        <v>1606.9516477009636</v>
      </c>
      <c r="J26202" s="7">
        <v>1654.3423809523811</v>
      </c>
      <c r="K26202" s="7">
        <v>2.9491076050246156E-2</v>
      </c>
      <c r="L26202" s="7">
        <v>2.8420677873479789</v>
      </c>
      <c r="M26202" s="7">
        <v>2.8623424009552982</v>
      </c>
      <c r="N26202" s="8">
        <v>2.7312726698922396</v>
      </c>
    </row>
    <row r="26203" spans="1:14" x14ac:dyDescent="0.25">
      <c r="A26203" s="9" t="s">
        <v>41482</v>
      </c>
      <c r="B26203" s="10" t="s">
        <v>41336</v>
      </c>
      <c r="C26203" s="10" t="s">
        <v>41358</v>
      </c>
      <c r="D26203" s="10" t="s">
        <v>1483</v>
      </c>
      <c r="E26203" s="10" t="s">
        <v>41334</v>
      </c>
      <c r="F26203" s="10">
        <v>617126.85770131089</v>
      </c>
      <c r="G26203" s="10">
        <v>610255.04420318548</v>
      </c>
      <c r="H26203" s="10">
        <v>-1.1135171662633043E-2</v>
      </c>
      <c r="I26203" s="10">
        <v>1633.8287241324438</v>
      </c>
      <c r="J26203" s="10">
        <v>1713.8143479614066</v>
      </c>
      <c r="K26203" s="10">
        <v>4.8955941738284027E-2</v>
      </c>
      <c r="L26203" s="10">
        <v>3.0707442035693542</v>
      </c>
      <c r="M26203" s="10">
        <v>3.0908432774717411</v>
      </c>
      <c r="N26203" s="11">
        <v>2.9507194914534152</v>
      </c>
    </row>
    <row r="26204" spans="1:14" x14ac:dyDescent="0.25">
      <c r="A26204" s="6" t="s">
        <v>41483</v>
      </c>
      <c r="B26204" s="7" t="s">
        <v>41336</v>
      </c>
      <c r="C26204" s="7" t="s">
        <v>41358</v>
      </c>
      <c r="D26204" s="7" t="s">
        <v>1483</v>
      </c>
      <c r="E26204" s="7" t="s">
        <v>41334</v>
      </c>
      <c r="F26204" s="7">
        <v>458562.80085948418</v>
      </c>
      <c r="G26204" s="7">
        <v>452965.44726293412</v>
      </c>
      <c r="H26204" s="7">
        <v>-1.2206296686209489E-2</v>
      </c>
      <c r="I26204" s="7">
        <v>1828.6341602646412</v>
      </c>
      <c r="J26204" s="7">
        <v>1945.283068783069</v>
      </c>
      <c r="K26204" s="7">
        <v>6.3790183434802666E-2</v>
      </c>
      <c r="L26204" s="7">
        <v>2.5840140682227779</v>
      </c>
      <c r="M26204" s="7">
        <v>2.630688833952525</v>
      </c>
      <c r="N26204" s="8">
        <v>2.5947627080154732</v>
      </c>
    </row>
    <row r="26205" spans="1:14" x14ac:dyDescent="0.25">
      <c r="A26205" s="9" t="s">
        <v>41484</v>
      </c>
      <c r="B26205" s="10" t="s">
        <v>41336</v>
      </c>
      <c r="C26205" s="10" t="s">
        <v>41358</v>
      </c>
      <c r="D26205" s="10" t="s">
        <v>1483</v>
      </c>
      <c r="E26205" s="10" t="s">
        <v>41334</v>
      </c>
      <c r="F26205" s="10">
        <v>543999.29275842628</v>
      </c>
      <c r="G26205" s="10">
        <v>519115.45234106277</v>
      </c>
      <c r="H26205" s="10">
        <v>-4.5742413177021671E-2</v>
      </c>
      <c r="I26205" s="10">
        <v>1794.7166320335175</v>
      </c>
      <c r="J26205" s="10">
        <v>1860.0227272727277</v>
      </c>
      <c r="K26205" s="10">
        <v>3.6387970152822753E-2</v>
      </c>
      <c r="L26205" s="10">
        <v>2.7937372160882936</v>
      </c>
      <c r="M26205" s="10">
        <v>2.816118886695862</v>
      </c>
      <c r="N26205" s="11">
        <v>2.7356389877589495</v>
      </c>
    </row>
    <row r="26206" spans="1:14" x14ac:dyDescent="0.25">
      <c r="A26206" s="6" t="s">
        <v>41485</v>
      </c>
      <c r="B26206" s="7" t="s">
        <v>41336</v>
      </c>
      <c r="C26206" s="7" t="s">
        <v>41358</v>
      </c>
      <c r="D26206" s="7" t="s">
        <v>1483</v>
      </c>
      <c r="E26206" s="7" t="s">
        <v>41334</v>
      </c>
      <c r="F26206" s="7">
        <v>463027.4853139848</v>
      </c>
      <c r="G26206" s="7">
        <v>459995.7517954582</v>
      </c>
      <c r="H26206" s="7">
        <v>-6.5476318678376975E-3</v>
      </c>
      <c r="I26206" s="7">
        <v>1791.7743540187626</v>
      </c>
      <c r="J26206" s="7">
        <v>1948.1</v>
      </c>
      <c r="K26206" s="7">
        <v>8.7246279438376415E-2</v>
      </c>
      <c r="L26206" s="7">
        <v>2.6066685121141271</v>
      </c>
      <c r="M26206" s="7">
        <v>2.6541976816206505</v>
      </c>
      <c r="N26206" s="8">
        <v>2.6197376318068177</v>
      </c>
    </row>
    <row r="26207" spans="1:14" x14ac:dyDescent="0.25">
      <c r="A26207" s="9" t="s">
        <v>41486</v>
      </c>
      <c r="B26207" s="10" t="s">
        <v>41336</v>
      </c>
      <c r="C26207" s="10" t="s">
        <v>41358</v>
      </c>
      <c r="D26207" s="10" t="s">
        <v>1483</v>
      </c>
      <c r="E26207" s="10" t="s">
        <v>41334</v>
      </c>
      <c r="F26207" s="10">
        <v>481381.58558243536</v>
      </c>
      <c r="G26207" s="10">
        <v>482137.9770696545</v>
      </c>
      <c r="H26207" s="10">
        <v>1.5712929407217799E-3</v>
      </c>
      <c r="I26207" s="10">
        <v>1784.3566523230277</v>
      </c>
      <c r="J26207" s="10">
        <v>1854.5908919123208</v>
      </c>
      <c r="K26207" s="10">
        <v>3.9361099418020601E-2</v>
      </c>
      <c r="L26207" s="10">
        <v>2.6774439298079562</v>
      </c>
      <c r="M26207" s="10">
        <v>2.7239673165471228</v>
      </c>
      <c r="N26207" s="11">
        <v>2.652717617476688</v>
      </c>
    </row>
    <row r="26208" spans="1:14" x14ac:dyDescent="0.25">
      <c r="A26208" s="6" t="s">
        <v>41487</v>
      </c>
      <c r="B26208" s="7" t="s">
        <v>41336</v>
      </c>
      <c r="C26208" s="7" t="s">
        <v>41358</v>
      </c>
      <c r="D26208" s="7" t="s">
        <v>1483</v>
      </c>
      <c r="E26208" s="7" t="s">
        <v>41334</v>
      </c>
      <c r="F26208" s="7">
        <v>804296.18470573518</v>
      </c>
      <c r="G26208" s="7">
        <v>780825.89027331804</v>
      </c>
      <c r="H26208" s="7">
        <v>-2.9181158482063579E-2</v>
      </c>
      <c r="I26208" s="7">
        <v>1520.53243795812</v>
      </c>
      <c r="J26208" s="7">
        <v>1647.4990253411306</v>
      </c>
      <c r="K26208" s="7">
        <v>8.3501400044783292E-2</v>
      </c>
      <c r="L26208" s="7">
        <v>3.5559447825335884</v>
      </c>
      <c r="M26208" s="7">
        <v>3.5453145633639438</v>
      </c>
      <c r="N26208" s="8">
        <v>3.3526191552404163</v>
      </c>
    </row>
    <row r="26209" spans="1:14" x14ac:dyDescent="0.25">
      <c r="A26209" s="9" t="s">
        <v>41488</v>
      </c>
      <c r="B26209" s="10" t="s">
        <v>41336</v>
      </c>
      <c r="C26209" s="10" t="s">
        <v>41358</v>
      </c>
      <c r="D26209" s="10" t="s">
        <v>1483</v>
      </c>
      <c r="E26209" s="10" t="s">
        <v>41334</v>
      </c>
      <c r="F26209" s="10">
        <v>557225.98183439136</v>
      </c>
      <c r="G26209" s="10">
        <v>546886.55077276228</v>
      </c>
      <c r="H26209" s="10">
        <v>-1.8555184788030914E-2</v>
      </c>
      <c r="I26209" s="10">
        <v>1905.0528811451263</v>
      </c>
      <c r="J26209" s="10">
        <v>2049.5238095238096</v>
      </c>
      <c r="K26209" s="10">
        <v>7.5835652547262572E-2</v>
      </c>
      <c r="L26209" s="10">
        <v>2.879561141440095</v>
      </c>
      <c r="M26209" s="10">
        <v>2.9072979830583137</v>
      </c>
      <c r="N26209" s="11">
        <v>2.8623235109564185</v>
      </c>
    </row>
    <row r="26210" spans="1:14" x14ac:dyDescent="0.25">
      <c r="A26210" s="6" t="s">
        <v>41489</v>
      </c>
      <c r="B26210" s="7" t="s">
        <v>41336</v>
      </c>
      <c r="C26210" s="7" t="s">
        <v>41358</v>
      </c>
      <c r="D26210" s="7" t="s">
        <v>1483</v>
      </c>
      <c r="E26210" s="7" t="s">
        <v>41334</v>
      </c>
      <c r="F26210" s="7">
        <v>750621.97200361744</v>
      </c>
      <c r="G26210" s="7">
        <v>747087.22304252523</v>
      </c>
      <c r="H26210" s="7">
        <v>-4.7090933824611931E-3</v>
      </c>
      <c r="I26210" s="7">
        <v>1982.0106471642648</v>
      </c>
      <c r="J26210" s="7">
        <v>2092.390476190476</v>
      </c>
      <c r="K26210" s="7">
        <v>5.5690835558394006E-2</v>
      </c>
      <c r="L26210" s="7">
        <v>3.4631546593693643</v>
      </c>
      <c r="M26210" s="7">
        <v>3.4651419939121499</v>
      </c>
      <c r="N26210" s="8">
        <v>3.3625867564799838</v>
      </c>
    </row>
    <row r="26211" spans="1:14" x14ac:dyDescent="0.25">
      <c r="A26211" s="9" t="s">
        <v>41490</v>
      </c>
      <c r="B26211" s="10" t="s">
        <v>41336</v>
      </c>
      <c r="C26211" s="10" t="s">
        <v>41358</v>
      </c>
      <c r="D26211" s="10" t="s">
        <v>1483</v>
      </c>
      <c r="E26211" s="10" t="s">
        <v>41334</v>
      </c>
      <c r="F26211" s="10">
        <v>540698.75325412385</v>
      </c>
      <c r="G26211" s="10">
        <v>544417.46614690649</v>
      </c>
      <c r="H26211" s="10">
        <v>6.8776058209900808E-3</v>
      </c>
      <c r="I26211" s="10">
        <v>1569.6967349471545</v>
      </c>
      <c r="J26211" s="10">
        <v>1679.6722610722611</v>
      </c>
      <c r="K26211" s="10">
        <v>7.0061639090310698E-2</v>
      </c>
      <c r="L26211" s="10">
        <v>2.8719821572084072</v>
      </c>
      <c r="M26211" s="10">
        <v>2.9094141310632784</v>
      </c>
      <c r="N26211" s="11">
        <v>2.7843480489598487</v>
      </c>
    </row>
    <row r="26212" spans="1:14" x14ac:dyDescent="0.25">
      <c r="A26212" s="6" t="s">
        <v>41491</v>
      </c>
      <c r="B26212" s="7" t="s">
        <v>41336</v>
      </c>
      <c r="C26212" s="7" t="s">
        <v>41358</v>
      </c>
      <c r="D26212" s="7" t="s">
        <v>1483</v>
      </c>
      <c r="E26212" s="7" t="s">
        <v>41334</v>
      </c>
      <c r="F26212" s="7">
        <v>654687.49553818174</v>
      </c>
      <c r="G26212" s="7">
        <v>642970.60795546509</v>
      </c>
      <c r="H26212" s="7">
        <v>-1.7896916716096518E-2</v>
      </c>
      <c r="I26212" s="7">
        <v>1672.9163115168358</v>
      </c>
      <c r="J26212" s="7">
        <v>1724.3664902998237</v>
      </c>
      <c r="K26212" s="7">
        <v>3.0754783385630299E-2</v>
      </c>
      <c r="L26212" s="7">
        <v>3.1670225121267301</v>
      </c>
      <c r="M26212" s="7">
        <v>3.1796816397409597</v>
      </c>
      <c r="N26212" s="8">
        <v>3.0298913682074562</v>
      </c>
    </row>
    <row r="26213" spans="1:14" x14ac:dyDescent="0.25">
      <c r="A26213" s="9" t="s">
        <v>41492</v>
      </c>
      <c r="B26213" s="10" t="s">
        <v>41336</v>
      </c>
      <c r="C26213" s="10" t="s">
        <v>41358</v>
      </c>
      <c r="D26213" s="10" t="s">
        <v>1483</v>
      </c>
      <c r="E26213" s="10" t="s">
        <v>41334</v>
      </c>
      <c r="F26213" s="10">
        <v>623426.29358438414</v>
      </c>
      <c r="G26213" s="10">
        <v>618735.90293850296</v>
      </c>
      <c r="H26213" s="10">
        <v>-7.5235688551309292E-3</v>
      </c>
      <c r="I26213" s="10">
        <v>1789.7880509631043</v>
      </c>
      <c r="J26213" s="10">
        <v>1905.3888888888889</v>
      </c>
      <c r="K26213" s="10">
        <v>6.4589121523958418E-2</v>
      </c>
      <c r="L26213" s="10">
        <v>3.0958570784665391</v>
      </c>
      <c r="M26213" s="10">
        <v>3.1158922295723497</v>
      </c>
      <c r="N26213" s="11">
        <v>3.0150632362798087</v>
      </c>
    </row>
    <row r="26214" spans="1:14" x14ac:dyDescent="0.25">
      <c r="A26214" s="6" t="s">
        <v>41493</v>
      </c>
      <c r="B26214" s="7" t="s">
        <v>41336</v>
      </c>
      <c r="C26214" s="7" t="s">
        <v>41358</v>
      </c>
      <c r="D26214" s="7" t="s">
        <v>1483</v>
      </c>
      <c r="E26214" s="7" t="s">
        <v>41334</v>
      </c>
      <c r="F26214" s="7">
        <v>420182.32554678782</v>
      </c>
      <c r="G26214" s="7">
        <v>416126.36251677992</v>
      </c>
      <c r="H26214" s="7">
        <v>-9.6528644433814103E-3</v>
      </c>
      <c r="I26214" s="7">
        <v>1789.1809984843617</v>
      </c>
      <c r="J26214" s="7">
        <v>1851.1666666666667</v>
      </c>
      <c r="K26214" s="7">
        <v>3.4644716344972321E-2</v>
      </c>
      <c r="L26214" s="7">
        <v>2.4638276331931075</v>
      </c>
      <c r="M26214" s="7">
        <v>2.518491576722762</v>
      </c>
      <c r="N26214" s="8">
        <v>2.4705098680203519</v>
      </c>
    </row>
    <row r="26215" spans="1:14" x14ac:dyDescent="0.25">
      <c r="A26215" s="9" t="s">
        <v>41494</v>
      </c>
      <c r="B26215" s="10" t="s">
        <v>41336</v>
      </c>
      <c r="C26215" s="10" t="s">
        <v>41358</v>
      </c>
      <c r="D26215" s="10" t="s">
        <v>1483</v>
      </c>
      <c r="E26215" s="10" t="s">
        <v>41334</v>
      </c>
      <c r="F26215" s="10">
        <v>507758.27653265744</v>
      </c>
      <c r="G26215" s="10">
        <v>496923.57822168129</v>
      </c>
      <c r="H26215" s="10">
        <v>-2.133829976138123E-2</v>
      </c>
      <c r="I26215" s="10">
        <v>1645.8198098796454</v>
      </c>
      <c r="J26215" s="10">
        <v>1761.0831372549021</v>
      </c>
      <c r="K26215" s="10">
        <v>7.0033989555445708E-2</v>
      </c>
      <c r="L26215" s="10">
        <v>2.7242258624697078</v>
      </c>
      <c r="M26215" s="10">
        <v>2.7594977998806001</v>
      </c>
      <c r="N26215" s="11">
        <v>2.6690991117972995</v>
      </c>
    </row>
    <row r="26216" spans="1:14" x14ac:dyDescent="0.25">
      <c r="A26216" s="6" t="s">
        <v>41495</v>
      </c>
      <c r="B26216" s="7" t="s">
        <v>41336</v>
      </c>
      <c r="C26216" s="7" t="s">
        <v>41358</v>
      </c>
      <c r="D26216" s="7" t="s">
        <v>1483</v>
      </c>
      <c r="E26216" s="7" t="s">
        <v>41334</v>
      </c>
      <c r="F26216" s="7">
        <v>472139.38922186632</v>
      </c>
      <c r="G26216" s="7">
        <v>476321.97278207424</v>
      </c>
      <c r="H26216" s="7">
        <v>8.8587897042465349E-3</v>
      </c>
      <c r="I26216" s="7">
        <v>1729.5839001642</v>
      </c>
      <c r="J26216" s="7">
        <v>1852.9444444444443</v>
      </c>
      <c r="K26216" s="7">
        <v>7.1323827811147489E-2</v>
      </c>
      <c r="L26216" s="7">
        <v>2.6589375440060388</v>
      </c>
      <c r="M26216" s="7">
        <v>2.7092801557390627</v>
      </c>
      <c r="N26216" s="8">
        <v>2.644471847823894</v>
      </c>
    </row>
    <row r="26217" spans="1:14" x14ac:dyDescent="0.25">
      <c r="A26217" s="9" t="s">
        <v>41496</v>
      </c>
      <c r="B26217" s="10" t="s">
        <v>41336</v>
      </c>
      <c r="C26217" s="10" t="s">
        <v>41358</v>
      </c>
      <c r="D26217" s="10" t="s">
        <v>1483</v>
      </c>
      <c r="E26217" s="10" t="s">
        <v>41334</v>
      </c>
      <c r="F26217" s="10">
        <v>601551.47919222026</v>
      </c>
      <c r="G26217" s="10">
        <v>603121.13514155848</v>
      </c>
      <c r="H26217" s="10">
        <v>2.6093460055089546E-3</v>
      </c>
      <c r="I26217" s="10">
        <v>1960.3769353571311</v>
      </c>
      <c r="J26217" s="10">
        <v>2067.4722222222222</v>
      </c>
      <c r="K26217" s="10">
        <v>5.4629946380990786E-2</v>
      </c>
      <c r="L26217" s="10">
        <v>3.0495348555500938</v>
      </c>
      <c r="M26217" s="10">
        <v>3.0756373124392979</v>
      </c>
      <c r="N26217" s="11">
        <v>3.0110156230845315</v>
      </c>
    </row>
    <row r="26218" spans="1:14" x14ac:dyDescent="0.25">
      <c r="A26218" s="6" t="s">
        <v>41497</v>
      </c>
      <c r="B26218" s="7" t="s">
        <v>41336</v>
      </c>
      <c r="C26218" s="7" t="s">
        <v>41358</v>
      </c>
      <c r="D26218" s="7" t="s">
        <v>1483</v>
      </c>
      <c r="E26218" s="7" t="s">
        <v>41334</v>
      </c>
      <c r="F26218" s="7">
        <v>413165.61632232042</v>
      </c>
      <c r="G26218" s="7">
        <v>414425.6010380268</v>
      </c>
      <c r="H26218" s="7">
        <v>3.0495875405165212E-3</v>
      </c>
      <c r="I26218" s="7">
        <v>1635.9387827725143</v>
      </c>
      <c r="J26218" s="7">
        <v>1786.9166666666667</v>
      </c>
      <c r="K26218" s="7">
        <v>9.2288223425012292E-2</v>
      </c>
      <c r="L26218" s="7">
        <v>2.4582180394311668</v>
      </c>
      <c r="M26218" s="7">
        <v>2.5181717287205849</v>
      </c>
      <c r="N26218" s="8">
        <v>2.4651966320385141</v>
      </c>
    </row>
    <row r="26219" spans="1:14" x14ac:dyDescent="0.25">
      <c r="A26219" s="9" t="s">
        <v>41498</v>
      </c>
      <c r="B26219" s="10" t="s">
        <v>41336</v>
      </c>
      <c r="C26219" s="10" t="s">
        <v>41358</v>
      </c>
      <c r="D26219" s="10" t="s">
        <v>1483</v>
      </c>
      <c r="E26219" s="10" t="s">
        <v>41334</v>
      </c>
      <c r="F26219" s="10">
        <v>732831.06685178541</v>
      </c>
      <c r="G26219" s="10">
        <v>744059.89884448599</v>
      </c>
      <c r="H26219" s="10">
        <v>1.5322538168229163E-2</v>
      </c>
      <c r="I26219" s="10">
        <v>1641.5633680827286</v>
      </c>
      <c r="J26219" s="10">
        <v>1757.5</v>
      </c>
      <c r="K26219" s="10">
        <v>7.0625742613079925E-2</v>
      </c>
      <c r="L26219" s="10">
        <v>3.4547553218417644</v>
      </c>
      <c r="M26219" s="10">
        <v>3.4638047143595947</v>
      </c>
      <c r="N26219" s="11">
        <v>3.297819107082697</v>
      </c>
    </row>
    <row r="26220" spans="1:14" x14ac:dyDescent="0.25">
      <c r="A26220" s="6" t="s">
        <v>41499</v>
      </c>
      <c r="B26220" s="7" t="s">
        <v>41336</v>
      </c>
      <c r="C26220" s="7" t="s">
        <v>41338</v>
      </c>
      <c r="D26220" s="7" t="s">
        <v>41500</v>
      </c>
      <c r="E26220" s="7" t="s">
        <v>41334</v>
      </c>
      <c r="F26220" s="7">
        <v>463823.19169839006</v>
      </c>
      <c r="G26220" s="7">
        <v>469840.75038204552</v>
      </c>
      <c r="H26220" s="7">
        <v>1.2973820178376269E-2</v>
      </c>
      <c r="I26220" s="7">
        <v>1521.7496820072863</v>
      </c>
      <c r="J26220" s="7">
        <v>1666.4642857142856</v>
      </c>
      <c r="K26220" s="7">
        <v>9.5097508754601032E-2</v>
      </c>
      <c r="L26220" s="7">
        <v>2.6382442892305855</v>
      </c>
      <c r="M26220" s="7">
        <v>2.6913520926783603</v>
      </c>
      <c r="N26220" s="8">
        <v>2.591484216401343</v>
      </c>
    </row>
    <row r="26221" spans="1:14" x14ac:dyDescent="0.25">
      <c r="A26221" s="9" t="s">
        <v>41501</v>
      </c>
      <c r="B26221" s="10" t="s">
        <v>41336</v>
      </c>
      <c r="C26221" s="10" t="s">
        <v>865</v>
      </c>
      <c r="D26221" s="10" t="s">
        <v>41502</v>
      </c>
      <c r="E26221" s="10" t="s">
        <v>41334</v>
      </c>
      <c r="F26221" s="10">
        <v>554200.99157575832</v>
      </c>
      <c r="G26221" s="10">
        <v>573595.87072528049</v>
      </c>
      <c r="H26221" s="10">
        <v>3.4996110516469406E-2</v>
      </c>
      <c r="I26221" s="10">
        <v>1925.9757859880904</v>
      </c>
      <c r="J26221" s="10">
        <v>2064.5808080808079</v>
      </c>
      <c r="K26221" s="10">
        <v>7.1966129118081534E-2</v>
      </c>
      <c r="L26221" s="10">
        <v>2.9609168054239841</v>
      </c>
      <c r="M26221" s="10">
        <v>3.0034922609090988</v>
      </c>
      <c r="N26221" s="11">
        <v>2.9488216664429503</v>
      </c>
    </row>
    <row r="26222" spans="1:14" x14ac:dyDescent="0.25">
      <c r="A26222" s="6" t="s">
        <v>41503</v>
      </c>
      <c r="B26222" s="7" t="s">
        <v>41336</v>
      </c>
      <c r="C26222" s="7" t="s">
        <v>865</v>
      </c>
      <c r="D26222" s="7" t="s">
        <v>41502</v>
      </c>
      <c r="E26222" s="7" t="s">
        <v>41334</v>
      </c>
      <c r="F26222" s="7">
        <v>566682.4016928972</v>
      </c>
      <c r="G26222" s="7">
        <v>590341.80225499952</v>
      </c>
      <c r="H26222" s="7">
        <v>4.1750724023584714E-2</v>
      </c>
      <c r="I26222" s="7">
        <v>1782.5366205951389</v>
      </c>
      <c r="J26222" s="7">
        <v>1901.4814814814813</v>
      </c>
      <c r="K26222" s="7">
        <v>6.6727863827353004E-2</v>
      </c>
      <c r="L26222" s="7">
        <v>3.0113454864282483</v>
      </c>
      <c r="M26222" s="7">
        <v>3.0534641742551472</v>
      </c>
      <c r="N26222" s="8">
        <v>2.9582713365942634</v>
      </c>
    </row>
    <row r="26223" spans="1:14" x14ac:dyDescent="0.25">
      <c r="A26223" s="9" t="s">
        <v>41504</v>
      </c>
      <c r="B26223" s="10" t="s">
        <v>41336</v>
      </c>
      <c r="C26223" s="10" t="s">
        <v>865</v>
      </c>
      <c r="D26223" s="10" t="s">
        <v>41505</v>
      </c>
      <c r="E26223" s="10" t="s">
        <v>41334</v>
      </c>
      <c r="F26223" s="10">
        <v>685836.8051674678</v>
      </c>
      <c r="G26223" s="10">
        <v>717458.10062327527</v>
      </c>
      <c r="H26223" s="10">
        <v>4.6106151226582501E-2</v>
      </c>
      <c r="I26223" s="10">
        <v>1595.7494674877371</v>
      </c>
      <c r="J26223" s="10">
        <v>1816.3740740740741</v>
      </c>
      <c r="K26223" s="10">
        <v>0.13825767207284526</v>
      </c>
      <c r="L26223" s="10">
        <v>3.3804179141498252</v>
      </c>
      <c r="M26223" s="10">
        <v>3.403628361664464</v>
      </c>
      <c r="N26223" s="11">
        <v>3.2646666738267212</v>
      </c>
    </row>
    <row r="26224" spans="1:14" x14ac:dyDescent="0.25">
      <c r="A26224" s="6" t="s">
        <v>41506</v>
      </c>
      <c r="B26224" s="7" t="s">
        <v>41336</v>
      </c>
      <c r="C26224" s="7" t="s">
        <v>41358</v>
      </c>
      <c r="D26224" s="7" t="s">
        <v>1483</v>
      </c>
      <c r="E26224" s="7" t="s">
        <v>41334</v>
      </c>
      <c r="F26224" s="7">
        <v>600972.47135560017</v>
      </c>
      <c r="G26224" s="7">
        <v>581073.43679744471</v>
      </c>
      <c r="H26224" s="7">
        <v>-3.3111391131227109E-2</v>
      </c>
      <c r="I26224" s="7">
        <v>1635.4800340891047</v>
      </c>
      <c r="J26224" s="7">
        <v>1689.010185185185</v>
      </c>
      <c r="K26224" s="7">
        <v>3.2730543926141178E-2</v>
      </c>
      <c r="L26224" s="7">
        <v>2.9834892117203875</v>
      </c>
      <c r="M26224" s="7">
        <v>3.0003859003256808</v>
      </c>
      <c r="N26224" s="8">
        <v>2.8623614162970634</v>
      </c>
    </row>
    <row r="26225" spans="1:14" x14ac:dyDescent="0.25">
      <c r="A26225" s="9" t="s">
        <v>41507</v>
      </c>
      <c r="B26225" s="10" t="s">
        <v>41336</v>
      </c>
      <c r="C26225" s="10" t="s">
        <v>865</v>
      </c>
      <c r="D26225" s="10" t="s">
        <v>1483</v>
      </c>
      <c r="E26225" s="10" t="s">
        <v>41334</v>
      </c>
      <c r="F26225" s="10">
        <v>697708.18490025948</v>
      </c>
      <c r="G26225" s="10">
        <v>729364.27577231952</v>
      </c>
      <c r="H26225" s="10">
        <v>4.5371534342234239E-2</v>
      </c>
      <c r="I26225" s="10">
        <v>2097.412080761741</v>
      </c>
      <c r="J26225" s="10">
        <v>2247.6717391304346</v>
      </c>
      <c r="K26225" s="10">
        <v>7.1640503908093317E-2</v>
      </c>
      <c r="L26225" s="10">
        <v>3.4138075662605685</v>
      </c>
      <c r="M26225" s="10">
        <v>3.4349830280611844</v>
      </c>
      <c r="N26225" s="11">
        <v>3.3674543743533678</v>
      </c>
    </row>
    <row r="26226" spans="1:14" x14ac:dyDescent="0.25">
      <c r="A26226" s="6" t="s">
        <v>41508</v>
      </c>
      <c r="B26226" s="7" t="s">
        <v>41336</v>
      </c>
      <c r="C26226" s="7" t="s">
        <v>41358</v>
      </c>
      <c r="D26226" s="7" t="s">
        <v>1483</v>
      </c>
      <c r="E26226" s="7" t="s">
        <v>41334</v>
      </c>
      <c r="F26226" s="7">
        <v>434119.67544322967</v>
      </c>
      <c r="G26226" s="7">
        <v>437788.02208490064</v>
      </c>
      <c r="H26226" s="7">
        <v>8.4500815078829214E-3</v>
      </c>
      <c r="I26226" s="7">
        <v>1531.3204190965421</v>
      </c>
      <c r="J26226" s="7">
        <v>1702.8476190476192</v>
      </c>
      <c r="K26226" s="7">
        <v>0.1120126119994376</v>
      </c>
      <c r="L26226" s="7">
        <v>2.5348009802256959</v>
      </c>
      <c r="M26226" s="7">
        <v>2.5922859929177111</v>
      </c>
      <c r="N26226" s="8">
        <v>2.5147954583331931</v>
      </c>
    </row>
    <row r="26227" spans="1:14" x14ac:dyDescent="0.25">
      <c r="A26227" s="9" t="s">
        <v>41509</v>
      </c>
      <c r="B26227" s="10" t="s">
        <v>41336</v>
      </c>
      <c r="C26227" s="10" t="s">
        <v>41358</v>
      </c>
      <c r="D26227" s="10" t="s">
        <v>1483</v>
      </c>
      <c r="E26227" s="10" t="s">
        <v>41334</v>
      </c>
      <c r="F26227" s="10">
        <v>669024.70878546138</v>
      </c>
      <c r="G26227" s="10">
        <v>680993.73778859933</v>
      </c>
      <c r="H26227" s="10">
        <v>1.7890264508864512E-2</v>
      </c>
      <c r="I26227" s="10">
        <v>2161.3590256929665</v>
      </c>
      <c r="J26227" s="10">
        <v>2321.1367628330568</v>
      </c>
      <c r="K26227" s="10">
        <v>7.3924662788896423E-2</v>
      </c>
      <c r="L26227" s="10">
        <v>3.2769386697031262</v>
      </c>
      <c r="M26227" s="10">
        <v>3.2961463908721758</v>
      </c>
      <c r="N26227" s="11">
        <v>3.2596805275397012</v>
      </c>
    </row>
    <row r="26228" spans="1:14" x14ac:dyDescent="0.25">
      <c r="A26228" s="6" t="s">
        <v>41510</v>
      </c>
      <c r="B26228" s="7" t="s">
        <v>41336</v>
      </c>
      <c r="C26228" s="7" t="s">
        <v>41358</v>
      </c>
      <c r="D26228" s="7" t="s">
        <v>1483</v>
      </c>
      <c r="E26228" s="7" t="s">
        <v>41334</v>
      </c>
      <c r="F26228" s="7">
        <v>660408.70712492929</v>
      </c>
      <c r="G26228" s="7">
        <v>649601.18186539912</v>
      </c>
      <c r="H26228" s="7">
        <v>-1.6364904252368855E-2</v>
      </c>
      <c r="I26228" s="7">
        <v>1614.4870564165517</v>
      </c>
      <c r="J26228" s="7">
        <v>1633.5611111111111</v>
      </c>
      <c r="K26228" s="7">
        <v>1.181431255131609E-2</v>
      </c>
      <c r="L26228" s="7">
        <v>3.1863413155403078</v>
      </c>
      <c r="M26228" s="7">
        <v>3.1985280975833823</v>
      </c>
      <c r="N26228" s="8">
        <v>3.0252885351790075</v>
      </c>
    </row>
    <row r="26229" spans="1:14" x14ac:dyDescent="0.25">
      <c r="A26229" s="9" t="s">
        <v>41511</v>
      </c>
      <c r="B26229" s="10" t="s">
        <v>41336</v>
      </c>
      <c r="C26229" s="10" t="s">
        <v>41358</v>
      </c>
      <c r="D26229" s="10" t="s">
        <v>1483</v>
      </c>
      <c r="E26229" s="10" t="s">
        <v>41334</v>
      </c>
      <c r="F26229" s="10">
        <v>382668.74061795074</v>
      </c>
      <c r="G26229" s="10">
        <v>387129.52645894414</v>
      </c>
      <c r="H26229" s="10">
        <v>1.16570426781919E-2</v>
      </c>
      <c r="I26229" s="10">
        <v>1503.8774407009587</v>
      </c>
      <c r="J26229" s="10">
        <v>1640.125</v>
      </c>
      <c r="K26229" s="10">
        <v>9.0597515204122084E-2</v>
      </c>
      <c r="L26229" s="10">
        <v>2.3674337040630848</v>
      </c>
      <c r="M26229" s="10">
        <v>2.4362627498872111</v>
      </c>
      <c r="N26229" s="11">
        <v>2.3593630480815908</v>
      </c>
    </row>
    <row r="26230" spans="1:14" x14ac:dyDescent="0.25">
      <c r="A26230" s="6" t="s">
        <v>41512</v>
      </c>
      <c r="B26230" s="7" t="s">
        <v>41336</v>
      </c>
      <c r="C26230" s="7" t="s">
        <v>41358</v>
      </c>
      <c r="D26230" s="7" t="s">
        <v>1483</v>
      </c>
      <c r="E26230" s="7" t="s">
        <v>41334</v>
      </c>
      <c r="F26230" s="7">
        <v>412347.70385786047</v>
      </c>
      <c r="G26230" s="7">
        <v>413556.20300238678</v>
      </c>
      <c r="H26230" s="7">
        <v>2.9307769467849256E-3</v>
      </c>
      <c r="I26230" s="7">
        <v>1583.1662743894854</v>
      </c>
      <c r="J26230" s="7">
        <v>1707.1333333333332</v>
      </c>
      <c r="K26230" s="7">
        <v>7.8303246443051686E-2</v>
      </c>
      <c r="L26230" s="7">
        <v>2.4553484105775487</v>
      </c>
      <c r="M26230" s="7">
        <v>2.5154272990621793</v>
      </c>
      <c r="N26230" s="8">
        <v>2.4424412079592268</v>
      </c>
    </row>
    <row r="26231" spans="1:14" x14ac:dyDescent="0.25">
      <c r="A26231" s="9" t="s">
        <v>41513</v>
      </c>
      <c r="B26231" s="10" t="s">
        <v>41336</v>
      </c>
      <c r="C26231" s="10" t="s">
        <v>41358</v>
      </c>
      <c r="D26231" s="10" t="s">
        <v>1483</v>
      </c>
      <c r="E26231" s="10" t="s">
        <v>41334</v>
      </c>
      <c r="F26231" s="10">
        <v>631552.27923693298</v>
      </c>
      <c r="G26231" s="10">
        <v>626151.83971012884</v>
      </c>
      <c r="H26231" s="10">
        <v>-8.5510569819004859E-3</v>
      </c>
      <c r="I26231" s="10">
        <v>1789.8401515682372</v>
      </c>
      <c r="J26231" s="10">
        <v>1842.2337164750959</v>
      </c>
      <c r="K26231" s="10">
        <v>2.9272762073726023E-2</v>
      </c>
      <c r="L26231" s="10">
        <v>3.1177273808041082</v>
      </c>
      <c r="M26231" s="10">
        <v>3.1362397984469821</v>
      </c>
      <c r="N26231" s="11">
        <v>3.0148293417208283</v>
      </c>
    </row>
    <row r="26232" spans="1:14" x14ac:dyDescent="0.25">
      <c r="A26232" s="6" t="s">
        <v>41514</v>
      </c>
      <c r="B26232" s="7" t="s">
        <v>41336</v>
      </c>
      <c r="C26232" s="7" t="s">
        <v>41358</v>
      </c>
      <c r="D26232" s="7" t="s">
        <v>1483</v>
      </c>
      <c r="E26232" s="7" t="s">
        <v>41334</v>
      </c>
      <c r="F26232" s="7">
        <v>390158.95493490482</v>
      </c>
      <c r="G26232" s="7">
        <v>387228.33495442895</v>
      </c>
      <c r="H26232" s="7">
        <v>-7.5113487551883001E-3</v>
      </c>
      <c r="I26232" s="7">
        <v>1610.0583524379658</v>
      </c>
      <c r="J26232" s="7">
        <v>1654.375</v>
      </c>
      <c r="K26232" s="7">
        <v>2.7524870446421698E-2</v>
      </c>
      <c r="L26232" s="7">
        <v>2.3677649214487984</v>
      </c>
      <c r="M26232" s="7">
        <v>2.428981972348784</v>
      </c>
      <c r="N26232" s="8">
        <v>2.3457923521429853</v>
      </c>
    </row>
    <row r="26233" spans="1:14" x14ac:dyDescent="0.25">
      <c r="A26233" s="9" t="s">
        <v>41515</v>
      </c>
      <c r="B26233" s="10" t="s">
        <v>41336</v>
      </c>
      <c r="C26233" s="10" t="s">
        <v>41338</v>
      </c>
      <c r="D26233" s="10" t="s">
        <v>1483</v>
      </c>
      <c r="E26233" s="10" t="s">
        <v>41334</v>
      </c>
      <c r="F26233" s="10">
        <v>509514.98426911049</v>
      </c>
      <c r="G26233" s="10">
        <v>510455.45864174748</v>
      </c>
      <c r="H26233" s="10">
        <v>1.8458227955475833E-3</v>
      </c>
      <c r="I26233" s="10">
        <v>1898.4009276429244</v>
      </c>
      <c r="J26233" s="10">
        <v>2036</v>
      </c>
      <c r="K26233" s="10">
        <v>7.2481566118870411E-2</v>
      </c>
      <c r="L26233" s="10">
        <v>2.7667111457897366</v>
      </c>
      <c r="M26233" s="10">
        <v>2.8082330358007104</v>
      </c>
      <c r="N26233" s="11">
        <v>2.771465942928161</v>
      </c>
    </row>
    <row r="26234" spans="1:14" x14ac:dyDescent="0.25">
      <c r="A26234" s="6" t="s">
        <v>41516</v>
      </c>
      <c r="B26234" s="7" t="s">
        <v>41333</v>
      </c>
      <c r="C26234" s="7" t="s">
        <v>11672</v>
      </c>
      <c r="D26234" s="7" t="s">
        <v>515</v>
      </c>
      <c r="E26234" s="7" t="s">
        <v>41334</v>
      </c>
      <c r="F26234" s="7">
        <v>324757.23534534709</v>
      </c>
      <c r="G26234" s="7">
        <v>334648.70161824272</v>
      </c>
      <c r="H26234" s="7">
        <v>3.0458032020062739E-2</v>
      </c>
      <c r="I26234" s="7">
        <v>1351.1161059349627</v>
      </c>
      <c r="J26234" s="7">
        <v>1442.5555555555557</v>
      </c>
      <c r="K26234" s="7">
        <v>6.767697403571217E-2</v>
      </c>
      <c r="L26234" s="7">
        <v>2.1887695122855608</v>
      </c>
      <c r="M26234" s="7">
        <v>2.2763536302984284</v>
      </c>
      <c r="N26234" s="8">
        <v>2.1679270564546451</v>
      </c>
    </row>
    <row r="26235" spans="1:14" x14ac:dyDescent="0.25">
      <c r="A26235" s="9" t="s">
        <v>41517</v>
      </c>
      <c r="B26235" s="10" t="s">
        <v>41333</v>
      </c>
      <c r="C26235" s="10" t="s">
        <v>11672</v>
      </c>
      <c r="D26235" s="10" t="s">
        <v>515</v>
      </c>
      <c r="E26235" s="10" t="s">
        <v>41334</v>
      </c>
      <c r="F26235" s="10">
        <v>412354.78738936479</v>
      </c>
      <c r="G26235" s="10">
        <v>423295.37660038174</v>
      </c>
      <c r="H26235" s="10">
        <v>2.6531980579835811E-2</v>
      </c>
      <c r="I26235" s="10">
        <v>1369.1426604771111</v>
      </c>
      <c r="J26235" s="10">
        <v>1514.5777777777778</v>
      </c>
      <c r="K26235" s="10">
        <v>0.10622349408788873</v>
      </c>
      <c r="L26235" s="10">
        <v>2.4874133221629604</v>
      </c>
      <c r="M26235" s="10">
        <v>2.5547388771204615</v>
      </c>
      <c r="N26235" s="11">
        <v>2.437968743631151</v>
      </c>
    </row>
    <row r="26236" spans="1:14" x14ac:dyDescent="0.25">
      <c r="A26236" s="6" t="s">
        <v>41518</v>
      </c>
      <c r="B26236" s="7" t="s">
        <v>41333</v>
      </c>
      <c r="C26236" s="7" t="s">
        <v>11672</v>
      </c>
      <c r="D26236" s="7" t="s">
        <v>41519</v>
      </c>
      <c r="E26236" s="7" t="s">
        <v>41334</v>
      </c>
      <c r="F26236" s="7">
        <v>407396.95854500361</v>
      </c>
      <c r="G26236" s="7">
        <v>415293.53291873401</v>
      </c>
      <c r="H26236" s="7">
        <v>1.9382997855292274E-2</v>
      </c>
      <c r="I26236" s="7">
        <v>1344.1482407643687</v>
      </c>
      <c r="J26236" s="7">
        <v>1435</v>
      </c>
      <c r="K26236" s="7">
        <v>6.7590580027071426E-2</v>
      </c>
      <c r="L26236" s="7">
        <v>2.4610814062732205</v>
      </c>
      <c r="M26236" s="7">
        <v>2.5272313728562201</v>
      </c>
      <c r="N26236" s="8">
        <v>2.3890360244034352</v>
      </c>
    </row>
    <row r="26237" spans="1:14" x14ac:dyDescent="0.25">
      <c r="A26237" s="9" t="s">
        <v>41520</v>
      </c>
      <c r="B26237" s="10" t="s">
        <v>41333</v>
      </c>
      <c r="C26237" s="10" t="s">
        <v>12939</v>
      </c>
      <c r="D26237" s="10" t="s">
        <v>515</v>
      </c>
      <c r="E26237" s="10" t="s">
        <v>41334</v>
      </c>
      <c r="F26237" s="10">
        <v>446836.7965236415</v>
      </c>
      <c r="G26237" s="10">
        <v>467487.21979199257</v>
      </c>
      <c r="H26237" s="10">
        <v>4.6214688291138707E-2</v>
      </c>
      <c r="I26237" s="10">
        <v>1718.1194884204117</v>
      </c>
      <c r="J26237" s="10">
        <v>1747.2222222222224</v>
      </c>
      <c r="K26237" s="10">
        <v>1.6938713516698942E-2</v>
      </c>
      <c r="L26237" s="10">
        <v>2.630711530814315</v>
      </c>
      <c r="M26237" s="10">
        <v>2.6968515480214896</v>
      </c>
      <c r="N26237" s="11">
        <v>2.600792308133363</v>
      </c>
    </row>
    <row r="26238" spans="1:14" x14ac:dyDescent="0.25">
      <c r="A26238" s="6" t="s">
        <v>41521</v>
      </c>
      <c r="B26238" s="7" t="s">
        <v>41333</v>
      </c>
      <c r="C26238" s="7" t="s">
        <v>11672</v>
      </c>
      <c r="D26238" s="7" t="s">
        <v>13031</v>
      </c>
      <c r="E26238" s="7" t="s">
        <v>41334</v>
      </c>
      <c r="F26238" s="7">
        <v>369115.39392033109</v>
      </c>
      <c r="G26238" s="7">
        <v>385889.33541000326</v>
      </c>
      <c r="H26238" s="7">
        <v>4.5443624855409349E-2</v>
      </c>
      <c r="I26238" s="7">
        <v>1760.0683102855478</v>
      </c>
      <c r="J26238" s="7">
        <v>1886</v>
      </c>
      <c r="K26238" s="7">
        <v>7.1549319409098075E-2</v>
      </c>
      <c r="L26238" s="7">
        <v>2.3632748241692028</v>
      </c>
      <c r="M26238" s="7">
        <v>2.4457253729222517</v>
      </c>
      <c r="N26238" s="8">
        <v>2.419902307247725</v>
      </c>
    </row>
    <row r="26239" spans="1:14" x14ac:dyDescent="0.25">
      <c r="A26239" s="9" t="s">
        <v>41522</v>
      </c>
      <c r="B26239" s="10" t="s">
        <v>41333</v>
      </c>
      <c r="C26239" s="10" t="s">
        <v>11672</v>
      </c>
      <c r="D26239" s="10" t="s">
        <v>515</v>
      </c>
      <c r="E26239" s="10" t="s">
        <v>41334</v>
      </c>
      <c r="F26239" s="10">
        <v>434436.9600754506</v>
      </c>
      <c r="G26239" s="10">
        <v>452351.73731932399</v>
      </c>
      <c r="H26239" s="10">
        <v>4.1236770556450947E-2</v>
      </c>
      <c r="I26239" s="10">
        <v>1586.7617998855319</v>
      </c>
      <c r="J26239" s="10">
        <v>1780.9047619047622</v>
      </c>
      <c r="K26239" s="10">
        <v>0.12235167372521548</v>
      </c>
      <c r="L26239" s="10">
        <v>2.5820322229847528</v>
      </c>
      <c r="M26239" s="10">
        <v>2.6492443868336348</v>
      </c>
      <c r="N26239" s="11">
        <v>2.5835160461088473</v>
      </c>
    </row>
    <row r="26240" spans="1:14" x14ac:dyDescent="0.25">
      <c r="A26240" s="6" t="s">
        <v>41523</v>
      </c>
      <c r="B26240" s="7" t="s">
        <v>41333</v>
      </c>
      <c r="C26240" s="7" t="s">
        <v>11672</v>
      </c>
      <c r="D26240" s="7" t="s">
        <v>515</v>
      </c>
      <c r="E26240" s="7" t="s">
        <v>41334</v>
      </c>
      <c r="F26240" s="7">
        <v>399211.16412955121</v>
      </c>
      <c r="G26240" s="7">
        <v>412768.32703497843</v>
      </c>
      <c r="H26240" s="7">
        <v>3.3959879190722422E-2</v>
      </c>
      <c r="I26240" s="7">
        <v>1741.5558408978213</v>
      </c>
      <c r="J26240" s="7">
        <v>1865.9261341164026</v>
      </c>
      <c r="K26240" s="7">
        <v>7.1413324969508238E-2</v>
      </c>
      <c r="L26240" s="7">
        <v>2.4527466291310942</v>
      </c>
      <c r="M26240" s="7">
        <v>2.5250880169583683</v>
      </c>
      <c r="N26240" s="8">
        <v>2.4850086554206947</v>
      </c>
    </row>
    <row r="26241" spans="1:14" x14ac:dyDescent="0.25">
      <c r="A26241" s="9" t="s">
        <v>41524</v>
      </c>
      <c r="B26241" s="10" t="s">
        <v>41525</v>
      </c>
      <c r="C26241" s="10" t="s">
        <v>17545</v>
      </c>
      <c r="D26241" s="10" t="s">
        <v>1281</v>
      </c>
      <c r="E26241" s="10" t="s">
        <v>41334</v>
      </c>
      <c r="F26241" s="10">
        <v>442546.15050665027</v>
      </c>
      <c r="G26241" s="10">
        <v>462794.01402029168</v>
      </c>
      <c r="H26241" s="10">
        <v>4.5753111829038809E-2</v>
      </c>
      <c r="I26241" s="10">
        <v>1391.4118850281391</v>
      </c>
      <c r="J26241" s="10">
        <v>1486.25</v>
      </c>
      <c r="K26241" s="10">
        <v>6.8159626917332947E-2</v>
      </c>
      <c r="L26241" s="10">
        <v>2.6156609424161408</v>
      </c>
      <c r="M26241" s="10">
        <v>2.682541883164185</v>
      </c>
      <c r="N26241" s="11">
        <v>2.538738620816849</v>
      </c>
    </row>
    <row r="26242" spans="1:14" x14ac:dyDescent="0.25">
      <c r="A26242" s="6" t="s">
        <v>41526</v>
      </c>
      <c r="B26242" s="7" t="s">
        <v>41527</v>
      </c>
      <c r="C26242" s="7" t="s">
        <v>24508</v>
      </c>
      <c r="D26242" s="7" t="s">
        <v>1281</v>
      </c>
      <c r="E26242" s="7" t="s">
        <v>41334</v>
      </c>
      <c r="F26242" s="7">
        <v>359476.08307555359</v>
      </c>
      <c r="G26242" s="7">
        <v>371569.55050079041</v>
      </c>
      <c r="H26242" s="7">
        <v>3.3641924997538875E-2</v>
      </c>
      <c r="I26242" s="7">
        <v>1582.0034911649691</v>
      </c>
      <c r="J26242" s="7">
        <v>1692.9166666666667</v>
      </c>
      <c r="K26242" s="7">
        <v>7.0109311465566024E-2</v>
      </c>
      <c r="L26242" s="7">
        <v>2.3150362261642918</v>
      </c>
      <c r="M26242" s="7">
        <v>2.3958567645795537</v>
      </c>
      <c r="N26242" s="8">
        <v>2.3320438249272328</v>
      </c>
    </row>
    <row r="26243" spans="1:14" x14ac:dyDescent="0.25">
      <c r="A26243" s="9" t="s">
        <v>41528</v>
      </c>
      <c r="B26243" s="10" t="s">
        <v>41525</v>
      </c>
      <c r="C26243" s="10" t="s">
        <v>17545</v>
      </c>
      <c r="D26243" s="10" t="s">
        <v>41529</v>
      </c>
      <c r="E26243" s="10" t="s">
        <v>41334</v>
      </c>
      <c r="F26243" s="10">
        <v>414442.70238076645</v>
      </c>
      <c r="G26243" s="10">
        <v>414649.03623446042</v>
      </c>
      <c r="H26243" s="10">
        <v>4.9785857612809933E-4</v>
      </c>
      <c r="I26243" s="10">
        <v>1744.4993640688654</v>
      </c>
      <c r="J26243" s="10">
        <v>1869.1179227494185</v>
      </c>
      <c r="K26243" s="10">
        <v>7.1435141363361238E-2</v>
      </c>
      <c r="L26243" s="10">
        <v>2.4589553032869094</v>
      </c>
      <c r="M26243" s="10">
        <v>2.5178691774924857</v>
      </c>
      <c r="N26243" s="11">
        <v>2.4799742187310869</v>
      </c>
    </row>
    <row r="26244" spans="1:14" x14ac:dyDescent="0.25">
      <c r="A26244" s="6" t="s">
        <v>41530</v>
      </c>
      <c r="B26244" s="7" t="s">
        <v>41333</v>
      </c>
      <c r="C26244" s="7" t="s">
        <v>11672</v>
      </c>
      <c r="D26244" s="7" t="s">
        <v>41531</v>
      </c>
      <c r="E26244" s="7" t="s">
        <v>41334</v>
      </c>
      <c r="F26244" s="7">
        <v>414519.3204849874</v>
      </c>
      <c r="G26244" s="7">
        <v>429855.32660438452</v>
      </c>
      <c r="H26244" s="7">
        <v>3.699708399949609E-2</v>
      </c>
      <c r="I26244" s="7">
        <v>1768.2989329026982</v>
      </c>
      <c r="J26244" s="7">
        <v>1894.9248177050176</v>
      </c>
      <c r="K26244" s="7">
        <v>7.1608867961290068E-2</v>
      </c>
      <c r="L26244" s="7">
        <v>2.5089110856313948</v>
      </c>
      <c r="M26244" s="7">
        <v>2.5789704886163136</v>
      </c>
      <c r="N26244" s="8">
        <v>2.538714304737399</v>
      </c>
    </row>
    <row r="26245" spans="1:14" x14ac:dyDescent="0.25">
      <c r="A26245" s="9" t="s">
        <v>41532</v>
      </c>
      <c r="B26245" s="10" t="s">
        <v>41533</v>
      </c>
      <c r="C26245" s="10" t="s">
        <v>1565</v>
      </c>
      <c r="D26245" s="10" t="s">
        <v>41534</v>
      </c>
      <c r="E26245" s="10" t="s">
        <v>41334</v>
      </c>
      <c r="F26245" s="10">
        <v>457074.65108939522</v>
      </c>
      <c r="G26245" s="10">
        <v>471669.58357149578</v>
      </c>
      <c r="H26245" s="10">
        <v>3.1931178960187101E-2</v>
      </c>
      <c r="I26245" s="10">
        <v>1833.7429868247928</v>
      </c>
      <c r="J26245" s="10">
        <v>1965.8886169581856</v>
      </c>
      <c r="K26245" s="10">
        <v>7.2063332256942322E-2</v>
      </c>
      <c r="L26245" s="10">
        <v>2.6440909089842974</v>
      </c>
      <c r="M26245" s="10">
        <v>2.7040237537301115</v>
      </c>
      <c r="N26245" s="11">
        <v>2.6642378895416949</v>
      </c>
    </row>
    <row r="26246" spans="1:14" x14ac:dyDescent="0.25">
      <c r="A26246" s="6" t="s">
        <v>41535</v>
      </c>
      <c r="B26246" s="7" t="s">
        <v>41527</v>
      </c>
      <c r="C26246" s="7" t="s">
        <v>24508</v>
      </c>
      <c r="D26246" s="7" t="s">
        <v>6632</v>
      </c>
      <c r="E26246" s="7" t="s">
        <v>41334</v>
      </c>
      <c r="F26246" s="7">
        <v>394617.82227732992</v>
      </c>
      <c r="G26246" s="7">
        <v>413322.37110066455</v>
      </c>
      <c r="H26246" s="7">
        <v>4.739914866336023E-2</v>
      </c>
      <c r="I26246" s="7">
        <v>1742.4229826896387</v>
      </c>
      <c r="J26246" s="7">
        <v>1866.8664132151243</v>
      </c>
      <c r="K26246" s="7">
        <v>7.1419759588680506E-2</v>
      </c>
      <c r="L26246" s="7">
        <v>2.4545763562285172</v>
      </c>
      <c r="M26246" s="7">
        <v>2.5320389729377308</v>
      </c>
      <c r="N26246" s="8">
        <v>2.4910849184989265</v>
      </c>
    </row>
    <row r="26247" spans="1:14" x14ac:dyDescent="0.25">
      <c r="A26247" s="9" t="s">
        <v>41536</v>
      </c>
      <c r="B26247" s="10" t="s">
        <v>41525</v>
      </c>
      <c r="C26247" s="10" t="s">
        <v>17545</v>
      </c>
      <c r="D26247" s="10" t="s">
        <v>27917</v>
      </c>
      <c r="E26247" s="10" t="s">
        <v>41334</v>
      </c>
      <c r="F26247" s="10">
        <v>481690.81055397977</v>
      </c>
      <c r="G26247" s="10">
        <v>507356.99495195202</v>
      </c>
      <c r="H26247" s="10">
        <v>5.3283525107016783E-2</v>
      </c>
      <c r="I26247" s="10">
        <v>1699.8737526652694</v>
      </c>
      <c r="J26247" s="10">
        <v>1912.4888888888891</v>
      </c>
      <c r="K26247" s="10">
        <v>0.12507701580205924</v>
      </c>
      <c r="L26247" s="10">
        <v>2.7570106471795004</v>
      </c>
      <c r="M26247" s="10">
        <v>2.8181712651232376</v>
      </c>
      <c r="N26247" s="11">
        <v>2.7612819265232744</v>
      </c>
    </row>
    <row r="26248" spans="1:14" x14ac:dyDescent="0.25">
      <c r="A26248" s="6" t="s">
        <v>41537</v>
      </c>
      <c r="B26248" s="7" t="s">
        <v>41525</v>
      </c>
      <c r="C26248" s="7" t="s">
        <v>17545</v>
      </c>
      <c r="D26248" s="7" t="s">
        <v>27917</v>
      </c>
      <c r="E26248" s="7" t="s">
        <v>41334</v>
      </c>
      <c r="F26248" s="7">
        <v>453048.18444605294</v>
      </c>
      <c r="G26248" s="7">
        <v>472629.49756211188</v>
      </c>
      <c r="H26248" s="7">
        <v>4.3221259434029581E-2</v>
      </c>
      <c r="I26248" s="7">
        <v>1639.7701674873549</v>
      </c>
      <c r="J26248" s="7">
        <v>1755.5555555555554</v>
      </c>
      <c r="K26248" s="7">
        <v>7.0610741897823556E-2</v>
      </c>
      <c r="L26248" s="7">
        <v>2.6471573012045302</v>
      </c>
      <c r="M26248" s="7">
        <v>2.7111693683203892</v>
      </c>
      <c r="N26248" s="8">
        <v>2.6241229362157181</v>
      </c>
    </row>
    <row r="26249" spans="1:14" x14ac:dyDescent="0.25">
      <c r="A26249" s="9" t="s">
        <v>41538</v>
      </c>
      <c r="B26249" s="10" t="s">
        <v>41333</v>
      </c>
      <c r="C26249" s="10" t="s">
        <v>12939</v>
      </c>
      <c r="D26249" s="10" t="s">
        <v>8369</v>
      </c>
      <c r="E26249" s="10" t="s">
        <v>41334</v>
      </c>
      <c r="F26249" s="10">
        <v>410457.16200388991</v>
      </c>
      <c r="G26249" s="10">
        <v>431170.88634737133</v>
      </c>
      <c r="H26249" s="10">
        <v>5.0465008924086237E-2</v>
      </c>
      <c r="I26249" s="10">
        <v>1242.7043213689592</v>
      </c>
      <c r="J26249" s="10">
        <v>1325</v>
      </c>
      <c r="K26249" s="10">
        <v>6.622305661606144E-2</v>
      </c>
      <c r="L26249" s="10">
        <v>2.5132127128186745</v>
      </c>
      <c r="M26249" s="10">
        <v>2.5882026063051811</v>
      </c>
      <c r="N26249" s="11">
        <v>2.4177205592771682</v>
      </c>
    </row>
    <row r="26250" spans="1:14" x14ac:dyDescent="0.25">
      <c r="A26250" s="6" t="s">
        <v>41539</v>
      </c>
      <c r="B26250" s="7" t="s">
        <v>41533</v>
      </c>
      <c r="C26250" s="7" t="s">
        <v>1565</v>
      </c>
      <c r="D26250" s="7" t="s">
        <v>41540</v>
      </c>
      <c r="E26250" s="7" t="s">
        <v>41334</v>
      </c>
      <c r="F26250" s="7">
        <v>521357.70919653517</v>
      </c>
      <c r="G26250" s="7">
        <v>549287.88469951961</v>
      </c>
      <c r="H26250" s="7">
        <v>5.3572000586751954E-2</v>
      </c>
      <c r="I26250" s="7">
        <v>1955.2244300645741</v>
      </c>
      <c r="J26250" s="7">
        <v>2097.6161649080004</v>
      </c>
      <c r="K26250" s="7">
        <v>7.2826286667624973E-2</v>
      </c>
      <c r="L26250" s="7">
        <v>2.8869226258316436</v>
      </c>
      <c r="M26250" s="7">
        <v>2.9404783984107561</v>
      </c>
      <c r="N26250" s="8">
        <v>2.900020667307178</v>
      </c>
    </row>
    <row r="26251" spans="1:14" x14ac:dyDescent="0.25">
      <c r="A26251" s="9" t="s">
        <v>41541</v>
      </c>
      <c r="B26251" s="10" t="s">
        <v>41527</v>
      </c>
      <c r="C26251" s="10" t="s">
        <v>24508</v>
      </c>
      <c r="D26251" s="10" t="s">
        <v>1862</v>
      </c>
      <c r="E26251" s="10" t="s">
        <v>41334</v>
      </c>
      <c r="F26251" s="10">
        <v>318997.56814829929</v>
      </c>
      <c r="G26251" s="10">
        <v>324221.07056456961</v>
      </c>
      <c r="H26251" s="10">
        <v>1.6374740555520337E-2</v>
      </c>
      <c r="I26251" s="10">
        <v>1602.9693431953535</v>
      </c>
      <c r="J26251" s="10">
        <v>1715.6508407510983</v>
      </c>
      <c r="K26251" s="10">
        <v>7.0295478846230344E-2</v>
      </c>
      <c r="L26251" s="10">
        <v>2.152601635046822</v>
      </c>
      <c r="M26251" s="10">
        <v>2.2367495824361163</v>
      </c>
      <c r="N26251" s="11">
        <v>2.1982192885290615</v>
      </c>
    </row>
    <row r="26252" spans="1:14" x14ac:dyDescent="0.25">
      <c r="A26252" s="6" t="s">
        <v>41542</v>
      </c>
      <c r="B26252" s="7" t="s">
        <v>41533</v>
      </c>
      <c r="C26252" s="7" t="s">
        <v>1565</v>
      </c>
      <c r="D26252" s="7" t="s">
        <v>32134</v>
      </c>
      <c r="E26252" s="7" t="s">
        <v>41334</v>
      </c>
      <c r="F26252" s="7">
        <v>427684.42008100665</v>
      </c>
      <c r="G26252" s="7">
        <v>444310.74372612208</v>
      </c>
      <c r="H26252" s="7">
        <v>3.8875214678070973E-2</v>
      </c>
      <c r="I26252" s="7">
        <v>1790.9232999535213</v>
      </c>
      <c r="J26252" s="7">
        <v>1919.4573908786756</v>
      </c>
      <c r="K26252" s="7">
        <v>7.1769735157552542E-2</v>
      </c>
      <c r="L26252" s="7">
        <v>2.5560024746747745</v>
      </c>
      <c r="M26252" s="7">
        <v>2.6239000330721076</v>
      </c>
      <c r="N26252" s="8">
        <v>2.5835610118083343</v>
      </c>
    </row>
    <row r="26253" spans="1:14" x14ac:dyDescent="0.25">
      <c r="A26253" s="9" t="s">
        <v>41543</v>
      </c>
      <c r="B26253" s="10" t="s">
        <v>41333</v>
      </c>
      <c r="C26253" s="10" t="s">
        <v>12939</v>
      </c>
      <c r="D26253" s="10" t="s">
        <v>31845</v>
      </c>
      <c r="E26253" s="10" t="s">
        <v>41334</v>
      </c>
      <c r="F26253" s="10">
        <v>293151.0555109586</v>
      </c>
      <c r="G26253" s="10">
        <v>323524.80513530486</v>
      </c>
      <c r="H26253" s="10">
        <v>0.10361125792777789</v>
      </c>
      <c r="I26253" s="10">
        <v>1601.8796088415245</v>
      </c>
      <c r="J26253" s="10">
        <v>1714.4691949744406</v>
      </c>
      <c r="K26253" s="10">
        <v>7.0285922557151867E-2</v>
      </c>
      <c r="L26253" s="10">
        <v>2.1501785702280913</v>
      </c>
      <c r="M26253" s="10">
        <v>2.2701287944203274</v>
      </c>
      <c r="N26253" s="11">
        <v>2.2255737513667007</v>
      </c>
    </row>
    <row r="26254" spans="1:14" x14ac:dyDescent="0.25">
      <c r="A26254" s="6" t="s">
        <v>41544</v>
      </c>
      <c r="B26254" s="7" t="s">
        <v>41527</v>
      </c>
      <c r="C26254" s="7" t="s">
        <v>24508</v>
      </c>
      <c r="D26254" s="7" t="s">
        <v>41545</v>
      </c>
      <c r="E26254" s="7" t="s">
        <v>41334</v>
      </c>
      <c r="F26254" s="7">
        <v>418255.4911334794</v>
      </c>
      <c r="G26254" s="7">
        <v>442091.10275529226</v>
      </c>
      <c r="H26254" s="7">
        <v>5.698816184628671E-2</v>
      </c>
      <c r="I26254" s="7">
        <v>1787.4493101251969</v>
      </c>
      <c r="J26254" s="7">
        <v>1915.6903944594405</v>
      </c>
      <c r="K26254" s="7">
        <v>7.1745298514373723E-2</v>
      </c>
      <c r="L26254" s="7">
        <v>2.5487964798700924</v>
      </c>
      <c r="M26254" s="7">
        <v>2.6240783629643563</v>
      </c>
      <c r="N26254" s="8">
        <v>2.5825770443398421</v>
      </c>
    </row>
    <row r="26255" spans="1:14" x14ac:dyDescent="0.25">
      <c r="A26255" s="9" t="s">
        <v>41546</v>
      </c>
      <c r="B26255" s="10" t="s">
        <v>41527</v>
      </c>
      <c r="C26255" s="10" t="s">
        <v>24508</v>
      </c>
      <c r="D26255" s="10" t="s">
        <v>12288</v>
      </c>
      <c r="E26255" s="10" t="s">
        <v>41334</v>
      </c>
      <c r="F26255" s="10">
        <v>385436.68302335776</v>
      </c>
      <c r="G26255" s="10">
        <v>389670.73700717377</v>
      </c>
      <c r="H26255" s="10">
        <v>1.0985083076691528E-2</v>
      </c>
      <c r="I26255" s="10">
        <v>1705.4054932200183</v>
      </c>
      <c r="J26255" s="10">
        <v>1826.7267590502784</v>
      </c>
      <c r="K26255" s="10">
        <v>7.1139248883965028E-2</v>
      </c>
      <c r="L26255" s="10">
        <v>2.3759460957935303</v>
      </c>
      <c r="M26255" s="10">
        <v>2.4439887221777643</v>
      </c>
      <c r="N26255" s="11">
        <v>2.4054483132599422</v>
      </c>
    </row>
    <row r="26256" spans="1:14" x14ac:dyDescent="0.25">
      <c r="A26256" s="6" t="s">
        <v>41547</v>
      </c>
      <c r="B26256" s="7" t="s">
        <v>41336</v>
      </c>
      <c r="C26256" s="7" t="s">
        <v>41427</v>
      </c>
      <c r="D26256" s="7" t="s">
        <v>41548</v>
      </c>
      <c r="E26256" s="7" t="s">
        <v>41334</v>
      </c>
      <c r="F26256" s="7">
        <v>385306.54017108207</v>
      </c>
      <c r="G26256" s="7">
        <v>411358.57463957247</v>
      </c>
      <c r="H26256" s="7">
        <v>6.761378734169135E-2</v>
      </c>
      <c r="I26256" s="7">
        <v>1739.3494185320167</v>
      </c>
      <c r="J26256" s="7">
        <v>1863.5336155535847</v>
      </c>
      <c r="K26256" s="7">
        <v>7.1396923296974751E-2</v>
      </c>
      <c r="L26256" s="7">
        <v>2.4480883127598441</v>
      </c>
      <c r="M26256" s="7">
        <v>2.5338299611423807</v>
      </c>
      <c r="N26256" s="8">
        <v>2.4915593980386532</v>
      </c>
    </row>
    <row r="26257" spans="1:14" x14ac:dyDescent="0.25">
      <c r="A26257" s="9" t="s">
        <v>41549</v>
      </c>
      <c r="B26257" s="10" t="s">
        <v>41527</v>
      </c>
      <c r="C26257" s="10" t="s">
        <v>24508</v>
      </c>
      <c r="D26257" s="10" t="s">
        <v>41550</v>
      </c>
      <c r="E26257" s="10" t="s">
        <v>41334</v>
      </c>
      <c r="F26257" s="10">
        <v>346628.42401860346</v>
      </c>
      <c r="G26257" s="10">
        <v>354759.81354708021</v>
      </c>
      <c r="H26257" s="10">
        <v>2.3458519166449952E-2</v>
      </c>
      <c r="I26257" s="10">
        <v>1650.7659390796803</v>
      </c>
      <c r="J26257" s="10">
        <v>1767.4787430897559</v>
      </c>
      <c r="K26257" s="10">
        <v>7.0702212377330889E-2</v>
      </c>
      <c r="L26257" s="10">
        <v>2.2578904584297943</v>
      </c>
      <c r="M26257" s="10">
        <v>2.3382395815109325</v>
      </c>
      <c r="N26257" s="11">
        <v>2.2990034646374564</v>
      </c>
    </row>
    <row r="26258" spans="1:14" x14ac:dyDescent="0.25">
      <c r="A26258" s="6" t="s">
        <v>41551</v>
      </c>
      <c r="B26258" s="7" t="s">
        <v>41333</v>
      </c>
      <c r="C26258" s="7" t="s">
        <v>12939</v>
      </c>
      <c r="D26258" s="7" t="s">
        <v>10746</v>
      </c>
      <c r="E26258" s="7" t="s">
        <v>41334</v>
      </c>
      <c r="F26258" s="7">
        <v>362338.66633097146</v>
      </c>
      <c r="G26258" s="7">
        <v>380214.42654314451</v>
      </c>
      <c r="H26258" s="7">
        <v>4.9334398653012555E-2</v>
      </c>
      <c r="I26258" s="7">
        <v>1690.6052949910086</v>
      </c>
      <c r="J26258" s="7">
        <v>1810.6782682694229</v>
      </c>
      <c r="K26258" s="7">
        <v>7.1023658587945529E-2</v>
      </c>
      <c r="L26258" s="7">
        <v>2.3442061493329467</v>
      </c>
      <c r="M26258" s="7">
        <v>2.4294103165574512</v>
      </c>
      <c r="N26258" s="8">
        <v>2.3883419578202658</v>
      </c>
    </row>
    <row r="26259" spans="1:14" x14ac:dyDescent="0.25">
      <c r="A26259" s="9" t="s">
        <v>41552</v>
      </c>
      <c r="B26259" s="10" t="s">
        <v>41333</v>
      </c>
      <c r="C26259" s="10" t="s">
        <v>11672</v>
      </c>
      <c r="D26259" s="10" t="s">
        <v>1575</v>
      </c>
      <c r="E26259" s="10" t="s">
        <v>41334</v>
      </c>
      <c r="F26259" s="10">
        <v>392843.93672734295</v>
      </c>
      <c r="G26259" s="10">
        <v>402729.67885829502</v>
      </c>
      <c r="H26259" s="10">
        <v>2.5164553164055487E-2</v>
      </c>
      <c r="I26259" s="10">
        <v>1725.8442181109681</v>
      </c>
      <c r="J26259" s="10">
        <v>1848.8893465311621</v>
      </c>
      <c r="K26259" s="10">
        <v>7.1295617025546917E-2</v>
      </c>
      <c r="L26259" s="10">
        <v>2.4194931734710385</v>
      </c>
      <c r="M26259" s="10">
        <v>2.4904472907602742</v>
      </c>
      <c r="N26259" s="11">
        <v>2.450946241015755</v>
      </c>
    </row>
    <row r="26260" spans="1:14" x14ac:dyDescent="0.25">
      <c r="A26260" s="6" t="s">
        <v>41553</v>
      </c>
      <c r="B26260" s="7" t="s">
        <v>41527</v>
      </c>
      <c r="C26260" s="7" t="s">
        <v>24508</v>
      </c>
      <c r="D26260" s="7" t="s">
        <v>1246</v>
      </c>
      <c r="E26260" s="7" t="s">
        <v>41334</v>
      </c>
      <c r="F26260" s="7">
        <v>351717.2356902961</v>
      </c>
      <c r="G26260" s="7">
        <v>369798.57247506338</v>
      </c>
      <c r="H26260" s="7">
        <v>5.1408731077054078E-2</v>
      </c>
      <c r="I26260" s="7">
        <v>1462.6275658158256</v>
      </c>
      <c r="J26260" s="7">
        <v>1563.4722222222224</v>
      </c>
      <c r="K26260" s="7">
        <v>6.8947597299075625E-2</v>
      </c>
      <c r="L26260" s="7">
        <v>2.3090422735832439</v>
      </c>
      <c r="M26260" s="7">
        <v>2.3973259778299942</v>
      </c>
      <c r="N26260" s="8">
        <v>2.302967749406704</v>
      </c>
    </row>
    <row r="26261" spans="1:14" x14ac:dyDescent="0.25">
      <c r="A26261" s="9" t="s">
        <v>41554</v>
      </c>
      <c r="B26261" s="10" t="s">
        <v>41533</v>
      </c>
      <c r="C26261" s="10" t="s">
        <v>1565</v>
      </c>
      <c r="D26261" s="10" t="s">
        <v>41555</v>
      </c>
      <c r="E26261" s="10" t="s">
        <v>41334</v>
      </c>
      <c r="F26261" s="10">
        <v>470596.4851947006</v>
      </c>
      <c r="G26261" s="10">
        <v>497275.80137010128</v>
      </c>
      <c r="H26261" s="10">
        <v>5.6692552993383737E-2</v>
      </c>
      <c r="I26261" s="10">
        <v>1873.8196214441978</v>
      </c>
      <c r="J26261" s="10">
        <v>2009.3454336349084</v>
      </c>
      <c r="K26261" s="10">
        <v>7.2325964911317167E-2</v>
      </c>
      <c r="L26261" s="10">
        <v>2.7253356916745544</v>
      </c>
      <c r="M26261" s="10">
        <v>2.7896702437541254</v>
      </c>
      <c r="N26261" s="11">
        <v>2.7485160397752808</v>
      </c>
    </row>
    <row r="26262" spans="1:14" x14ac:dyDescent="0.25">
      <c r="A26262" s="6" t="s">
        <v>41556</v>
      </c>
      <c r="B26262" s="7" t="s">
        <v>41333</v>
      </c>
      <c r="C26262" s="7" t="s">
        <v>11672</v>
      </c>
      <c r="D26262" s="7" t="s">
        <v>6023</v>
      </c>
      <c r="E26262" s="7" t="s">
        <v>41334</v>
      </c>
      <c r="F26262" s="7">
        <v>430725.70724976552</v>
      </c>
      <c r="G26262" s="7">
        <v>449041.7221142645</v>
      </c>
      <c r="H26262" s="7">
        <v>4.2523616668828285E-2</v>
      </c>
      <c r="I26262" s="7">
        <v>1798.3278176275144</v>
      </c>
      <c r="J26262" s="7">
        <v>1927.486427502985</v>
      </c>
      <c r="K26262" s="7">
        <v>7.1821504738700012E-2</v>
      </c>
      <c r="L26262" s="7">
        <v>2.5713314848576854</v>
      </c>
      <c r="M26262" s="7">
        <v>2.6396882740157812</v>
      </c>
      <c r="N26262" s="8">
        <v>2.5991335651811758</v>
      </c>
    </row>
    <row r="26263" spans="1:14" x14ac:dyDescent="0.25">
      <c r="A26263" s="9" t="s">
        <v>41557</v>
      </c>
      <c r="B26263" s="10" t="s">
        <v>41527</v>
      </c>
      <c r="C26263" s="10" t="s">
        <v>24508</v>
      </c>
      <c r="D26263" s="10" t="s">
        <v>41558</v>
      </c>
      <c r="E26263" s="10" t="s">
        <v>41334</v>
      </c>
      <c r="F26263" s="10">
        <v>303124.05118992511</v>
      </c>
      <c r="G26263" s="10">
        <v>321231.85784181394</v>
      </c>
      <c r="H26263" s="10">
        <v>5.9737281092694335E-2</v>
      </c>
      <c r="I26263" s="10">
        <v>1598.2908863052432</v>
      </c>
      <c r="J26263" s="10">
        <v>1710.5777889508597</v>
      </c>
      <c r="K26263" s="10">
        <v>7.0254359583560688E-2</v>
      </c>
      <c r="L26263" s="10">
        <v>2.1421917124208285</v>
      </c>
      <c r="M26263" s="10">
        <v>2.2447734200860285</v>
      </c>
      <c r="N26263" s="11">
        <v>2.2032578741466331</v>
      </c>
    </row>
    <row r="26264" spans="1:14" x14ac:dyDescent="0.25">
      <c r="A26264" s="6" t="s">
        <v>41559</v>
      </c>
      <c r="B26264" s="7" t="s">
        <v>41333</v>
      </c>
      <c r="C26264" s="7" t="s">
        <v>12939</v>
      </c>
      <c r="D26264" s="7" t="s">
        <v>1530</v>
      </c>
      <c r="E26264" s="7" t="s">
        <v>41334</v>
      </c>
      <c r="F26264" s="7">
        <v>406375.80642263539</v>
      </c>
      <c r="G26264" s="7">
        <v>425078.9046471974</v>
      </c>
      <c r="H26264" s="7">
        <v>4.6024142995143215E-2</v>
      </c>
      <c r="I26264" s="7">
        <v>1760.8232908898151</v>
      </c>
      <c r="J26264" s="7">
        <v>1886.8186579044298</v>
      </c>
      <c r="K26264" s="7">
        <v>7.1554804883881398E-2</v>
      </c>
      <c r="L26264" s="7">
        <v>2.4932660944569061</v>
      </c>
      <c r="M26264" s="7">
        <v>2.5677812980805177</v>
      </c>
      <c r="N26264" s="8">
        <v>2.5269337856686689</v>
      </c>
    </row>
    <row r="26265" spans="1:14" x14ac:dyDescent="0.25">
      <c r="A26265" s="9" t="s">
        <v>41560</v>
      </c>
      <c r="B26265" s="10" t="s">
        <v>41333</v>
      </c>
      <c r="C26265" s="10" t="s">
        <v>11672</v>
      </c>
      <c r="D26265" s="10" t="s">
        <v>41561</v>
      </c>
      <c r="E26265" s="10" t="s">
        <v>41334</v>
      </c>
      <c r="F26265" s="10">
        <v>412723.99965624703</v>
      </c>
      <c r="G26265" s="10">
        <v>429614.01717247599</v>
      </c>
      <c r="H26265" s="10">
        <v>4.092327446500918E-2</v>
      </c>
      <c r="I26265" s="10">
        <v>1767.9212562770881</v>
      </c>
      <c r="J26265" s="10">
        <v>1894.5152867142524</v>
      </c>
      <c r="K26265" s="10">
        <v>7.1606147608490031E-2</v>
      </c>
      <c r="L26265" s="10">
        <v>2.508121702087839</v>
      </c>
      <c r="M26265" s="10">
        <v>2.5797456775383329</v>
      </c>
      <c r="N26265" s="11">
        <v>2.5392361721319228</v>
      </c>
    </row>
    <row r="26266" spans="1:14" x14ac:dyDescent="0.25">
      <c r="A26266" s="6" t="s">
        <v>41562</v>
      </c>
      <c r="B26266" s="7" t="s">
        <v>41533</v>
      </c>
      <c r="C26266" s="7" t="s">
        <v>1565</v>
      </c>
      <c r="D26266" s="7" t="s">
        <v>41563</v>
      </c>
      <c r="E26266" s="7" t="s">
        <v>41334</v>
      </c>
      <c r="F26266" s="7">
        <v>467986.36449923628</v>
      </c>
      <c r="G26266" s="7">
        <v>492383.63226037403</v>
      </c>
      <c r="H26266" s="7">
        <v>5.2132432933689798E-2</v>
      </c>
      <c r="I26266" s="7">
        <v>1866.1628220117741</v>
      </c>
      <c r="J26266" s="7">
        <v>2001.0428370614886</v>
      </c>
      <c r="K26266" s="7">
        <v>7.2276659602676152E-2</v>
      </c>
      <c r="L26266" s="7">
        <v>2.7099016884292468</v>
      </c>
      <c r="M26266" s="7">
        <v>2.7734687749474052</v>
      </c>
      <c r="N26266" s="8">
        <v>2.732557374196344</v>
      </c>
    </row>
    <row r="26267" spans="1:14" x14ac:dyDescent="0.25">
      <c r="A26267" s="9" t="s">
        <v>41564</v>
      </c>
      <c r="B26267" s="10" t="s">
        <v>41533</v>
      </c>
      <c r="C26267" s="10" t="s">
        <v>1565</v>
      </c>
      <c r="D26267" s="10" t="s">
        <v>911</v>
      </c>
      <c r="E26267" s="10" t="s">
        <v>41334</v>
      </c>
      <c r="F26267" s="10">
        <v>441452.81501230976</v>
      </c>
      <c r="G26267" s="10">
        <v>454960.00559918402</v>
      </c>
      <c r="H26267" s="10">
        <v>3.0597133210029746E-2</v>
      </c>
      <c r="I26267" s="10">
        <v>1807.5906024192648</v>
      </c>
      <c r="J26267" s="10">
        <v>1937.5304629973259</v>
      </c>
      <c r="K26267" s="10">
        <v>7.1885669467494834E-2</v>
      </c>
      <c r="L26267" s="10">
        <v>2.5904503720318495</v>
      </c>
      <c r="M26267" s="10">
        <v>2.6530951051692333</v>
      </c>
      <c r="N26267" s="11">
        <v>2.6133194703347238</v>
      </c>
    </row>
    <row r="26268" spans="1:14" x14ac:dyDescent="0.25">
      <c r="A26268" s="6" t="s">
        <v>41565</v>
      </c>
      <c r="B26268" s="7" t="s">
        <v>41533</v>
      </c>
      <c r="C26268" s="7" t="s">
        <v>1565</v>
      </c>
      <c r="D26268" s="7" t="s">
        <v>911</v>
      </c>
      <c r="E26268" s="7" t="s">
        <v>41334</v>
      </c>
      <c r="F26268" s="7">
        <v>496488.20170525962</v>
      </c>
      <c r="G26268" s="7">
        <v>524985.0451778979</v>
      </c>
      <c r="H26268" s="7">
        <v>5.7396819047787651E-2</v>
      </c>
      <c r="I26268" s="7">
        <v>1917.1877302527369</v>
      </c>
      <c r="J26268" s="7">
        <v>2056.3713371821168</v>
      </c>
      <c r="K26268" s="7">
        <v>7.2597797666393266E-2</v>
      </c>
      <c r="L26268" s="7">
        <v>2.8119833132445091</v>
      </c>
      <c r="M26268" s="7">
        <v>2.8713717575835407</v>
      </c>
      <c r="N26268" s="8">
        <v>2.8304242374450954</v>
      </c>
    </row>
    <row r="26269" spans="1:14" x14ac:dyDescent="0.25">
      <c r="A26269" s="9" t="s">
        <v>41566</v>
      </c>
      <c r="B26269" s="10" t="s">
        <v>41533</v>
      </c>
      <c r="C26269" s="10" t="s">
        <v>1565</v>
      </c>
      <c r="D26269" s="10" t="s">
        <v>41567</v>
      </c>
      <c r="E26269" s="10" t="s">
        <v>41334</v>
      </c>
      <c r="F26269" s="10">
        <v>445029.33338155993</v>
      </c>
      <c r="G26269" s="10">
        <v>480219.73260671721</v>
      </c>
      <c r="H26269" s="10">
        <v>7.9074336421293107E-2</v>
      </c>
      <c r="I26269" s="10">
        <v>1847.1249396583225</v>
      </c>
      <c r="J26269" s="10">
        <v>1980.3992433265403</v>
      </c>
      <c r="K26269" s="10">
        <v>7.2152295065037966E-2</v>
      </c>
      <c r="L26269" s="10">
        <v>2.671346678822256</v>
      </c>
      <c r="M26269" s="10">
        <v>2.7473617408034574</v>
      </c>
      <c r="N26269" s="11">
        <v>2.7046931576784257</v>
      </c>
    </row>
    <row r="26270" spans="1:14" x14ac:dyDescent="0.25">
      <c r="A26270" s="6" t="s">
        <v>41568</v>
      </c>
      <c r="B26270" s="7" t="s">
        <v>41533</v>
      </c>
      <c r="C26270" s="7" t="s">
        <v>1565</v>
      </c>
      <c r="D26270" s="7" t="s">
        <v>156</v>
      </c>
      <c r="E26270" s="7" t="s">
        <v>41334</v>
      </c>
      <c r="F26270" s="7">
        <v>417232.64726778417</v>
      </c>
      <c r="G26270" s="7">
        <v>452724.7525607741</v>
      </c>
      <c r="H26270" s="7">
        <v>8.5065503683394023E-2</v>
      </c>
      <c r="I26270" s="7">
        <v>1804.0921779347575</v>
      </c>
      <c r="J26270" s="7">
        <v>1933.7369710306382</v>
      </c>
      <c r="K26270" s="7">
        <v>7.1861512777186443E-2</v>
      </c>
      <c r="L26270" s="7">
        <v>2.583236877190179</v>
      </c>
      <c r="M26270" s="7">
        <v>2.667067663101454</v>
      </c>
      <c r="N26270" s="8">
        <v>2.6238388200605214</v>
      </c>
    </row>
    <row r="26271" spans="1:14" x14ac:dyDescent="0.25">
      <c r="A26271" s="9" t="s">
        <v>41569</v>
      </c>
      <c r="B26271" s="10" t="s">
        <v>41533</v>
      </c>
      <c r="C26271" s="10" t="s">
        <v>1565</v>
      </c>
      <c r="D26271" s="10" t="s">
        <v>41540</v>
      </c>
      <c r="E26271" s="10" t="s">
        <v>41334</v>
      </c>
      <c r="F26271" s="10">
        <v>477882.19787594478</v>
      </c>
      <c r="G26271" s="10">
        <v>540391.71981641825</v>
      </c>
      <c r="H26271" s="10">
        <v>0.13080529515079478</v>
      </c>
      <c r="I26271" s="10">
        <v>1941.3009231906517</v>
      </c>
      <c r="J26271" s="10">
        <v>2082.5183082275853</v>
      </c>
      <c r="K26271" s="10">
        <v>7.274368612818348E-2</v>
      </c>
      <c r="L26271" s="10">
        <v>2.8596035334854779</v>
      </c>
      <c r="M26271" s="10">
        <v>2.9428366653775666</v>
      </c>
      <c r="N26271" s="11">
        <v>2.8976849354239351</v>
      </c>
    </row>
    <row r="26272" spans="1:14" x14ac:dyDescent="0.25">
      <c r="A26272" s="6" t="s">
        <v>41570</v>
      </c>
      <c r="B26272" s="7" t="s">
        <v>41525</v>
      </c>
      <c r="C26272" s="7" t="s">
        <v>17545</v>
      </c>
      <c r="D26272" s="7" t="s">
        <v>41571</v>
      </c>
      <c r="E26272" s="7" t="s">
        <v>41334</v>
      </c>
      <c r="F26272" s="7">
        <v>450226.30960552773</v>
      </c>
      <c r="G26272" s="7">
        <v>474339.60560070683</v>
      </c>
      <c r="H26272" s="7">
        <v>5.3558167261052135E-2</v>
      </c>
      <c r="I26272" s="7">
        <v>1837.9218740830383</v>
      </c>
      <c r="J26272" s="7">
        <v>1970.4199639442506</v>
      </c>
      <c r="K26272" s="7">
        <v>7.209125247900823E-2</v>
      </c>
      <c r="L26272" s="7">
        <v>2.6526161130777455</v>
      </c>
      <c r="M26272" s="7">
        <v>2.7201947853587121</v>
      </c>
      <c r="N26272" s="8">
        <v>2.6790715683537822</v>
      </c>
    </row>
    <row r="26273" spans="1:14" x14ac:dyDescent="0.25">
      <c r="A26273" s="9" t="s">
        <v>41572</v>
      </c>
      <c r="B26273" s="10" t="s">
        <v>41333</v>
      </c>
      <c r="C26273" s="10" t="s">
        <v>12939</v>
      </c>
      <c r="D26273" s="10" t="s">
        <v>201</v>
      </c>
      <c r="E26273" s="10" t="s">
        <v>41334</v>
      </c>
      <c r="F26273" s="10">
        <v>651903.0419945881</v>
      </c>
      <c r="G26273" s="10">
        <v>688001.29142564058</v>
      </c>
      <c r="H26273" s="10">
        <v>5.5373647775296242E-2</v>
      </c>
      <c r="I26273" s="10">
        <v>2172.3266417968521</v>
      </c>
      <c r="J26273" s="10">
        <v>2333.0294201615352</v>
      </c>
      <c r="K26273" s="10">
        <v>7.3977262568467567E-2</v>
      </c>
      <c r="L26273" s="10">
        <v>3.2969693968069378</v>
      </c>
      <c r="M26273" s="10">
        <v>3.327841612394971</v>
      </c>
      <c r="N26273" s="11">
        <v>3.2894489019288611</v>
      </c>
    </row>
    <row r="26274" spans="1:14" x14ac:dyDescent="0.25">
      <c r="A26274" s="6" t="s">
        <v>41573</v>
      </c>
      <c r="B26274" s="7" t="s">
        <v>41527</v>
      </c>
      <c r="C26274" s="7" t="s">
        <v>24508</v>
      </c>
      <c r="D26274" s="7" t="s">
        <v>20015</v>
      </c>
      <c r="E26274" s="7" t="s">
        <v>41334</v>
      </c>
      <c r="F26274" s="7">
        <v>487284.65508328978</v>
      </c>
      <c r="G26274" s="7">
        <v>531809.01966401283</v>
      </c>
      <c r="H26274" s="7">
        <v>9.137239212491241E-2</v>
      </c>
      <c r="I26274" s="7">
        <v>1927.8680241674076</v>
      </c>
      <c r="J26274" s="7">
        <v>2067.9524387169904</v>
      </c>
      <c r="K26274" s="7">
        <v>7.2662865296539855E-2</v>
      </c>
      <c r="L26274" s="7">
        <v>2.8331239112156283</v>
      </c>
      <c r="M26274" s="7">
        <v>2.903667871655442</v>
      </c>
      <c r="N26274" s="8">
        <v>2.8607531207904531</v>
      </c>
    </row>
    <row r="26275" spans="1:14" x14ac:dyDescent="0.25">
      <c r="A26275" s="9" t="s">
        <v>41574</v>
      </c>
      <c r="B26275" s="10" t="s">
        <v>41333</v>
      </c>
      <c r="C26275" s="10" t="s">
        <v>41338</v>
      </c>
      <c r="D26275" s="10" t="s">
        <v>41575</v>
      </c>
      <c r="E26275" s="10" t="s">
        <v>41334</v>
      </c>
      <c r="F26275" s="10">
        <v>520574.15963471908</v>
      </c>
      <c r="G26275" s="10">
        <v>549044.43125835515</v>
      </c>
      <c r="H26275" s="10">
        <v>5.4690136067478523E-2</v>
      </c>
      <c r="I26275" s="10">
        <v>1954.8433978213459</v>
      </c>
      <c r="J26275" s="10">
        <v>2097.2029952768889</v>
      </c>
      <c r="K26275" s="10">
        <v>7.2824041871692363E-2</v>
      </c>
      <c r="L26275" s="10">
        <v>2.8861767271331491</v>
      </c>
      <c r="M26275" s="10">
        <v>2.9401818948615044</v>
      </c>
      <c r="N26275" s="11">
        <v>2.8996548905463388</v>
      </c>
    </row>
    <row r="26276" spans="1:14" x14ac:dyDescent="0.25">
      <c r="A26276" s="6" t="s">
        <v>41576</v>
      </c>
      <c r="B26276" s="7" t="s">
        <v>41533</v>
      </c>
      <c r="C26276" s="7" t="s">
        <v>1565</v>
      </c>
      <c r="D26276" s="7" t="s">
        <v>41577</v>
      </c>
      <c r="E26276" s="7" t="s">
        <v>41334</v>
      </c>
      <c r="F26276" s="7">
        <v>457665.8843322944</v>
      </c>
      <c r="G26276" s="7">
        <v>495289.52979033551</v>
      </c>
      <c r="H26276" s="7">
        <v>8.2207668838877146E-2</v>
      </c>
      <c r="I26276" s="7">
        <v>1870.7108811771554</v>
      </c>
      <c r="J26276" s="7">
        <v>2005.9744930067004</v>
      </c>
      <c r="K26276" s="7">
        <v>7.2305995111563992E-2</v>
      </c>
      <c r="L26276" s="7">
        <v>2.7190743023432731</v>
      </c>
      <c r="M26276" s="7">
        <v>2.7932890227093599</v>
      </c>
      <c r="N26276" s="8">
        <v>2.7505521234695056</v>
      </c>
    </row>
    <row r="26277" spans="1:14" x14ac:dyDescent="0.25">
      <c r="A26277" s="9" t="s">
        <v>41578</v>
      </c>
      <c r="B26277" s="10" t="s">
        <v>41527</v>
      </c>
      <c r="C26277" s="10" t="s">
        <v>24508</v>
      </c>
      <c r="D26277" s="10" t="s">
        <v>41579</v>
      </c>
      <c r="E26277" s="10" t="s">
        <v>41334</v>
      </c>
      <c r="F26277" s="10">
        <v>465598.7061591043</v>
      </c>
      <c r="G26277" s="10">
        <v>483113.26594128949</v>
      </c>
      <c r="H26277" s="10">
        <v>3.7617286196238081E-2</v>
      </c>
      <c r="I26277" s="10">
        <v>1851.6536474558104</v>
      </c>
      <c r="J26277" s="10">
        <v>1985.3099157521783</v>
      </c>
      <c r="K26277" s="10">
        <v>7.21821105583179E-2</v>
      </c>
      <c r="L26277" s="10">
        <v>2.68054147331096</v>
      </c>
      <c r="M26277" s="10">
        <v>2.7404374267830574</v>
      </c>
      <c r="N26277" s="11">
        <v>2.7003613246711682</v>
      </c>
    </row>
    <row r="26278" spans="1:14" x14ac:dyDescent="0.25">
      <c r="A26278" s="6" t="s">
        <v>41580</v>
      </c>
      <c r="B26278" s="7" t="s">
        <v>41336</v>
      </c>
      <c r="C26278" s="7" t="s">
        <v>41427</v>
      </c>
      <c r="D26278" s="7" t="s">
        <v>21102</v>
      </c>
      <c r="E26278" s="7" t="s">
        <v>41334</v>
      </c>
      <c r="F26278" s="7">
        <v>345983.28088262765</v>
      </c>
      <c r="G26278" s="7">
        <v>358238.04865886952</v>
      </c>
      <c r="H26278" s="7">
        <v>3.5420115518238635E-2</v>
      </c>
      <c r="I26278" s="7">
        <v>1656.2097714641395</v>
      </c>
      <c r="J26278" s="7">
        <v>1773.3817244203217</v>
      </c>
      <c r="K26278" s="7">
        <v>7.0747048456669001E-2</v>
      </c>
      <c r="L26278" s="7">
        <v>2.2697614615674029</v>
      </c>
      <c r="M26278" s="7">
        <v>2.3541666849249037</v>
      </c>
      <c r="N26278" s="8">
        <v>2.3141018493469461</v>
      </c>
    </row>
    <row r="26279" spans="1:14" x14ac:dyDescent="0.25">
      <c r="A26279" s="9" t="s">
        <v>41581</v>
      </c>
      <c r="B26279" s="10" t="s">
        <v>41533</v>
      </c>
      <c r="C26279" s="10" t="s">
        <v>1565</v>
      </c>
      <c r="D26279" s="10" t="s">
        <v>41582</v>
      </c>
      <c r="E26279" s="10" t="s">
        <v>41334</v>
      </c>
      <c r="F26279" s="10">
        <v>401710.85294412728</v>
      </c>
      <c r="G26279" s="10">
        <v>433538.18304858293</v>
      </c>
      <c r="H26279" s="10">
        <v>7.9229450414879402E-2</v>
      </c>
      <c r="I26279" s="10">
        <v>1774.0630208765926</v>
      </c>
      <c r="J26279" s="10">
        <v>1901.1750659299209</v>
      </c>
      <c r="K26279" s="10">
        <v>7.1650242160236355E-2</v>
      </c>
      <c r="L26279" s="10">
        <v>2.520945250284421</v>
      </c>
      <c r="M26279" s="10">
        <v>2.6065192889138991</v>
      </c>
      <c r="N26279" s="11">
        <v>2.5635653764907484</v>
      </c>
    </row>
    <row r="26280" spans="1:14" x14ac:dyDescent="0.25">
      <c r="A26280" s="6" t="s">
        <v>41583</v>
      </c>
      <c r="B26280" s="7" t="s">
        <v>41333</v>
      </c>
      <c r="C26280" s="7" t="s">
        <v>11672</v>
      </c>
      <c r="D26280" s="7" t="s">
        <v>37198</v>
      </c>
      <c r="E26280" s="7" t="s">
        <v>41334</v>
      </c>
      <c r="F26280" s="7">
        <v>472398.83811355632</v>
      </c>
      <c r="G26280" s="7">
        <v>493385.0550585349</v>
      </c>
      <c r="H26280" s="7">
        <v>4.4424785269971089E-2</v>
      </c>
      <c r="I26280" s="7">
        <v>1867.7301622530033</v>
      </c>
      <c r="J26280" s="7">
        <v>2002.7423714205979</v>
      </c>
      <c r="K26280" s="7">
        <v>7.228678526277707E-2</v>
      </c>
      <c r="L26280" s="7">
        <v>2.7130643773602063</v>
      </c>
      <c r="M26280" s="7">
        <v>2.7735637094555066</v>
      </c>
      <c r="N26280" s="8">
        <v>2.7331350946162494</v>
      </c>
    </row>
    <row r="26281" spans="1:14" x14ac:dyDescent="0.25">
      <c r="A26281" s="9" t="s">
        <v>41584</v>
      </c>
      <c r="B26281" s="10" t="s">
        <v>41333</v>
      </c>
      <c r="C26281" s="10" t="s">
        <v>11672</v>
      </c>
      <c r="D26281" s="10" t="s">
        <v>41585</v>
      </c>
      <c r="E26281" s="10" t="s">
        <v>41334</v>
      </c>
      <c r="F26281" s="10">
        <v>395903.01157950656</v>
      </c>
      <c r="G26281" s="10">
        <v>408626.585478439</v>
      </c>
      <c r="H26281" s="10">
        <v>3.2138108392179385E-2</v>
      </c>
      <c r="I26281" s="10">
        <v>1735.0735456851924</v>
      </c>
      <c r="J26281" s="10">
        <v>1858.8971029271615</v>
      </c>
      <c r="K26281" s="10">
        <v>7.1365019396379778E-2</v>
      </c>
      <c r="L26281" s="10">
        <v>2.4390501437063548</v>
      </c>
      <c r="M26281" s="10">
        <v>2.5115271616542367</v>
      </c>
      <c r="N26281" s="11">
        <v>2.4715661148056913</v>
      </c>
    </row>
    <row r="26282" spans="1:14" x14ac:dyDescent="0.25">
      <c r="A26282" s="6" t="s">
        <v>41586</v>
      </c>
      <c r="B26282" s="7" t="s">
        <v>41333</v>
      </c>
      <c r="C26282" s="7" t="s">
        <v>11672</v>
      </c>
      <c r="D26282" s="7" t="s">
        <v>41587</v>
      </c>
      <c r="E26282" s="7" t="s">
        <v>41334</v>
      </c>
      <c r="F26282" s="7">
        <v>494100.08257919428</v>
      </c>
      <c r="G26282" s="7">
        <v>515759.05880239257</v>
      </c>
      <c r="H26282" s="7">
        <v>4.3835200573411746E-2</v>
      </c>
      <c r="I26282" s="7">
        <v>1902.7480153411941</v>
      </c>
      <c r="J26282" s="7">
        <v>2040.7137339493538</v>
      </c>
      <c r="K26282" s="7">
        <v>7.250866509689681E-2</v>
      </c>
      <c r="L26282" s="7">
        <v>2.7832776139692568</v>
      </c>
      <c r="M26282" s="7">
        <v>2.839379833648989</v>
      </c>
      <c r="N26282" s="8">
        <v>2.7991671195411336</v>
      </c>
    </row>
    <row r="26283" spans="1:14" x14ac:dyDescent="0.25">
      <c r="A26283" s="9" t="s">
        <v>41588</v>
      </c>
      <c r="B26283" s="10" t="s">
        <v>41527</v>
      </c>
      <c r="C26283" s="10" t="s">
        <v>24508</v>
      </c>
      <c r="D26283" s="10" t="s">
        <v>41545</v>
      </c>
      <c r="E26283" s="10" t="s">
        <v>41334</v>
      </c>
      <c r="F26283" s="10">
        <v>321286.11066577205</v>
      </c>
      <c r="G26283" s="10">
        <v>332299.00444318814</v>
      </c>
      <c r="H26283" s="10">
        <v>3.4277528383019944E-2</v>
      </c>
      <c r="I26283" s="10">
        <v>1615.6122257592417</v>
      </c>
      <c r="J26283" s="10">
        <v>1729.3600614743921</v>
      </c>
      <c r="K26283" s="10">
        <v>7.0405406632582046E-2</v>
      </c>
      <c r="L26283" s="10">
        <v>2.1806394306646117</v>
      </c>
      <c r="M26283" s="10">
        <v>2.270302559678691</v>
      </c>
      <c r="N26283" s="11">
        <v>2.2304676199879991</v>
      </c>
    </row>
    <row r="26284" spans="1:14" x14ac:dyDescent="0.25">
      <c r="A26284" s="6" t="s">
        <v>41589</v>
      </c>
      <c r="B26284" s="7" t="s">
        <v>41533</v>
      </c>
      <c r="C26284" s="7" t="s">
        <v>1565</v>
      </c>
      <c r="D26284" s="7" t="s">
        <v>41567</v>
      </c>
      <c r="E26284" s="7" t="s">
        <v>41334</v>
      </c>
      <c r="F26284" s="7">
        <v>537929.48999195255</v>
      </c>
      <c r="G26284" s="7">
        <v>565691.722825089</v>
      </c>
      <c r="H26284" s="7">
        <v>5.1609427164054124E-2</v>
      </c>
      <c r="I26284" s="7">
        <v>1980.8982969388185</v>
      </c>
      <c r="J26284" s="7">
        <v>2125.4554417517802</v>
      </c>
      <c r="K26284" s="7">
        <v>7.2975551060018143E-2</v>
      </c>
      <c r="L26284" s="7">
        <v>2.9369603010822818</v>
      </c>
      <c r="M26284" s="7">
        <v>2.9868830323919653</v>
      </c>
      <c r="N26284" s="8">
        <v>2.9467374514320657</v>
      </c>
    </row>
    <row r="26285" spans="1:14" x14ac:dyDescent="0.25">
      <c r="A26285" s="9" t="s">
        <v>41590</v>
      </c>
      <c r="B26285" s="10" t="s">
        <v>41527</v>
      </c>
      <c r="C26285" s="10" t="s">
        <v>24508</v>
      </c>
      <c r="D26285" s="10" t="s">
        <v>41591</v>
      </c>
      <c r="E26285" s="10" t="s">
        <v>41334</v>
      </c>
      <c r="F26285" s="10">
        <v>431887.93100724864</v>
      </c>
      <c r="G26285" s="10">
        <v>459058.52724210738</v>
      </c>
      <c r="H26285" s="10">
        <v>6.2911219055118053E-2</v>
      </c>
      <c r="I26285" s="10">
        <v>1814.0052535659136</v>
      </c>
      <c r="J26285" s="10">
        <v>1944.486144819723</v>
      </c>
      <c r="K26285" s="10">
        <v>7.1929720709085196E-2</v>
      </c>
      <c r="L26285" s="10">
        <v>2.6036535338112228</v>
      </c>
      <c r="M26285" s="10">
        <v>2.6777832704839799</v>
      </c>
      <c r="N26285" s="11">
        <v>2.635985283460017</v>
      </c>
    </row>
    <row r="26286" spans="1:14" x14ac:dyDescent="0.25">
      <c r="A26286" s="6" t="s">
        <v>41592</v>
      </c>
      <c r="B26286" s="7" t="s">
        <v>41533</v>
      </c>
      <c r="C26286" s="7" t="s">
        <v>1565</v>
      </c>
      <c r="D26286" s="7" t="s">
        <v>41593</v>
      </c>
      <c r="E26286" s="7" t="s">
        <v>41334</v>
      </c>
      <c r="F26286" s="7">
        <v>364082.94308555668</v>
      </c>
      <c r="G26286" s="7">
        <v>398581.3856901392</v>
      </c>
      <c r="H26286" s="7">
        <v>9.4754349962710718E-2</v>
      </c>
      <c r="I26286" s="7">
        <v>1719.3516688832017</v>
      </c>
      <c r="J26286" s="7">
        <v>1841.849196472778</v>
      </c>
      <c r="K26286" s="7">
        <v>7.1246348147696911E-2</v>
      </c>
      <c r="L26286" s="7">
        <v>2.4056956240385228</v>
      </c>
      <c r="M26286" s="7">
        <v>2.50478416854736</v>
      </c>
      <c r="N26286" s="8">
        <v>2.4607236257606386</v>
      </c>
    </row>
    <row r="26287" spans="1:14" x14ac:dyDescent="0.25">
      <c r="A26287" s="9" t="s">
        <v>41594</v>
      </c>
      <c r="B26287" s="10" t="s">
        <v>41533</v>
      </c>
      <c r="C26287" s="10" t="s">
        <v>1565</v>
      </c>
      <c r="D26287" s="10" t="s">
        <v>19841</v>
      </c>
      <c r="E26287" s="10" t="s">
        <v>41334</v>
      </c>
      <c r="F26287" s="10">
        <v>342120.83115200081</v>
      </c>
      <c r="G26287" s="10">
        <v>364177.96487846039</v>
      </c>
      <c r="H26287" s="10">
        <v>6.4471764704265605E-2</v>
      </c>
      <c r="I26287" s="10">
        <v>1665.5064139388196</v>
      </c>
      <c r="J26287" s="10">
        <v>1783.4624732548455</v>
      </c>
      <c r="K26287" s="10">
        <v>7.082293909458269E-2</v>
      </c>
      <c r="L26287" s="10">
        <v>2.2899777420553722</v>
      </c>
      <c r="M26287" s="10">
        <v>2.38471010744263</v>
      </c>
      <c r="N26287" s="11">
        <v>2.3426658300671312</v>
      </c>
    </row>
    <row r="26288" spans="1:14" x14ac:dyDescent="0.25">
      <c r="A26288" s="6" t="s">
        <v>41595</v>
      </c>
      <c r="B26288" s="7" t="s">
        <v>41333</v>
      </c>
      <c r="C26288" s="7" t="s">
        <v>11672</v>
      </c>
      <c r="D26288" s="7" t="s">
        <v>1550</v>
      </c>
      <c r="E26288" s="7" t="s">
        <v>41334</v>
      </c>
      <c r="F26288" s="7">
        <v>494864.70893456624</v>
      </c>
      <c r="G26288" s="7">
        <v>521128.19745040458</v>
      </c>
      <c r="H26288" s="7">
        <v>5.3072057961827797E-2</v>
      </c>
      <c r="I26288" s="7">
        <v>1911.1513261897421</v>
      </c>
      <c r="J26288" s="7">
        <v>2049.8258049226497</v>
      </c>
      <c r="K26288" s="7">
        <v>7.2560700365565792E-2</v>
      </c>
      <c r="L26288" s="7">
        <v>2.8000004963444836</v>
      </c>
      <c r="M26288" s="7">
        <v>2.8585140328312266</v>
      </c>
      <c r="N26288" s="8">
        <v>2.8177902254861289</v>
      </c>
    </row>
    <row r="26289" spans="1:14" x14ac:dyDescent="0.25">
      <c r="A26289" s="9" t="s">
        <v>41596</v>
      </c>
      <c r="B26289" s="10" t="s">
        <v>41533</v>
      </c>
      <c r="C26289" s="10" t="s">
        <v>1565</v>
      </c>
      <c r="D26289" s="10" t="s">
        <v>41593</v>
      </c>
      <c r="E26289" s="10" t="s">
        <v>41334</v>
      </c>
      <c r="F26289" s="10">
        <v>417669.0263576482</v>
      </c>
      <c r="G26289" s="10">
        <v>446848.90130938793</v>
      </c>
      <c r="H26289" s="10">
        <v>6.9863631512749852E-2</v>
      </c>
      <c r="I26289" s="10">
        <v>1794.8958044003341</v>
      </c>
      <c r="J26289" s="10">
        <v>1923.764948115755</v>
      </c>
      <c r="K26289" s="10">
        <v>7.1797562510028529E-2</v>
      </c>
      <c r="L26289" s="10">
        <v>2.5642315110995586</v>
      </c>
      <c r="M26289" s="10">
        <v>2.6434720711387074</v>
      </c>
      <c r="N26289" s="11">
        <v>2.6011729161826849</v>
      </c>
    </row>
    <row r="26290" spans="1:14" x14ac:dyDescent="0.25">
      <c r="A26290" s="6" t="s">
        <v>41597</v>
      </c>
      <c r="B26290" s="7" t="s">
        <v>41336</v>
      </c>
      <c r="C26290" s="7" t="s">
        <v>41427</v>
      </c>
      <c r="D26290" s="7" t="s">
        <v>41598</v>
      </c>
      <c r="E26290" s="7" t="s">
        <v>41334</v>
      </c>
      <c r="F26290" s="7">
        <v>317111.73814701126</v>
      </c>
      <c r="G26290" s="7">
        <v>333968.30890908738</v>
      </c>
      <c r="H26290" s="7">
        <v>5.3156565129296826E-2</v>
      </c>
      <c r="I26290" s="7">
        <v>1618.2248765487709</v>
      </c>
      <c r="J26290" s="7">
        <v>1732.1930709693033</v>
      </c>
      <c r="K26290" s="7">
        <v>7.0427909045370302E-2</v>
      </c>
      <c r="L26290" s="7">
        <v>2.1864164939499613</v>
      </c>
      <c r="M26290" s="7">
        <v>2.2833848577895415</v>
      </c>
      <c r="N26290" s="8">
        <v>2.2422395858262321</v>
      </c>
    </row>
    <row r="26291" spans="1:14" x14ac:dyDescent="0.25">
      <c r="A26291" s="9" t="s">
        <v>41599</v>
      </c>
      <c r="B26291" s="10" t="s">
        <v>41600</v>
      </c>
      <c r="C26291" s="10" t="s">
        <v>31618</v>
      </c>
      <c r="D26291" s="10" t="s">
        <v>30435</v>
      </c>
      <c r="E26291" s="10" t="s">
        <v>41334</v>
      </c>
      <c r="F26291" s="10">
        <v>465129.39342423459</v>
      </c>
      <c r="G26291" s="10">
        <v>486278.17757150414</v>
      </c>
      <c r="H26291" s="10">
        <v>4.5468603890144184E-2</v>
      </c>
      <c r="I26291" s="10">
        <v>1733.8235819435702</v>
      </c>
      <c r="J26291" s="10">
        <v>1940.1803463203464</v>
      </c>
      <c r="K26291" s="10">
        <v>0.119018316814826</v>
      </c>
      <c r="L26291" s="10">
        <v>2.6905818803552943</v>
      </c>
      <c r="M26291" s="10">
        <v>2.7528207626366585</v>
      </c>
      <c r="N26291" s="11">
        <v>2.7088814927115443</v>
      </c>
    </row>
    <row r="26292" spans="1:14" x14ac:dyDescent="0.25">
      <c r="A26292" s="6" t="s">
        <v>41601</v>
      </c>
      <c r="B26292" s="7" t="s">
        <v>41600</v>
      </c>
      <c r="C26292" s="7" t="s">
        <v>31618</v>
      </c>
      <c r="D26292" s="7" t="s">
        <v>30435</v>
      </c>
      <c r="E26292" s="7" t="s">
        <v>41334</v>
      </c>
      <c r="F26292" s="7">
        <v>363750.75157778297</v>
      </c>
      <c r="G26292" s="7">
        <v>378439.28885452059</v>
      </c>
      <c r="H26292" s="7">
        <v>4.0380775058265928E-2</v>
      </c>
      <c r="I26292" s="7">
        <v>1573.3217619127956</v>
      </c>
      <c r="J26292" s="7">
        <v>1771.9653679653682</v>
      </c>
      <c r="K26292" s="7">
        <v>0.12625745785850429</v>
      </c>
      <c r="L26292" s="7">
        <v>2.3382284191367373</v>
      </c>
      <c r="M26292" s="7">
        <v>2.4202619360112001</v>
      </c>
      <c r="N26292" s="8">
        <v>2.3810222458895871</v>
      </c>
    </row>
    <row r="26293" spans="1:14" x14ac:dyDescent="0.25">
      <c r="A26293" s="9" t="s">
        <v>41602</v>
      </c>
      <c r="B26293" s="10" t="s">
        <v>41600</v>
      </c>
      <c r="C26293" s="10" t="s">
        <v>31618</v>
      </c>
      <c r="D26293" s="10" t="s">
        <v>30435</v>
      </c>
      <c r="E26293" s="10" t="s">
        <v>41334</v>
      </c>
      <c r="F26293" s="10">
        <v>553208.20117289887</v>
      </c>
      <c r="G26293" s="10">
        <v>581772.4083895908</v>
      </c>
      <c r="H26293" s="10">
        <v>5.1633737815402543E-2</v>
      </c>
      <c r="I26293" s="10">
        <v>2009.6818331615252</v>
      </c>
      <c r="J26293" s="10">
        <v>2156.6666666666665</v>
      </c>
      <c r="K26293" s="10">
        <v>7.3138360052701745E-2</v>
      </c>
      <c r="L26293" s="10">
        <v>2.9855946804801694</v>
      </c>
      <c r="M26293" s="10">
        <v>3.0327096236108759</v>
      </c>
      <c r="N26293" s="11">
        <v>2.9935833869461925</v>
      </c>
    </row>
    <row r="26294" spans="1:14" x14ac:dyDescent="0.25">
      <c r="A26294" s="6" t="s">
        <v>41603</v>
      </c>
      <c r="B26294" s="7" t="s">
        <v>41600</v>
      </c>
      <c r="C26294" s="7" t="s">
        <v>31618</v>
      </c>
      <c r="D26294" s="7" t="s">
        <v>30435</v>
      </c>
      <c r="E26294" s="7" t="s">
        <v>41334</v>
      </c>
      <c r="F26294" s="7">
        <v>400164.55601744639</v>
      </c>
      <c r="G26294" s="7">
        <v>419051.22496705217</v>
      </c>
      <c r="H26294" s="7">
        <v>4.7197255892854138E-2</v>
      </c>
      <c r="I26294" s="7">
        <v>1845.988235955296</v>
      </c>
      <c r="J26294" s="7">
        <v>1979.1666666666663</v>
      </c>
      <c r="K26294" s="7">
        <v>7.2144788421390285E-2</v>
      </c>
      <c r="L26294" s="7">
        <v>2.4734619252162515</v>
      </c>
      <c r="M26294" s="7">
        <v>2.5496652357629426</v>
      </c>
      <c r="N26294" s="8">
        <v>2.5317296865178767</v>
      </c>
    </row>
    <row r="26295" spans="1:14" x14ac:dyDescent="0.25">
      <c r="A26295" s="9" t="s">
        <v>41604</v>
      </c>
      <c r="B26295" s="10" t="s">
        <v>41600</v>
      </c>
      <c r="C26295" s="10" t="s">
        <v>31618</v>
      </c>
      <c r="D26295" s="10" t="s">
        <v>30435</v>
      </c>
      <c r="E26295" s="10" t="s">
        <v>41334</v>
      </c>
      <c r="F26295" s="10">
        <v>479346.35707689013</v>
      </c>
      <c r="G26295" s="10">
        <v>503019.06100459932</v>
      </c>
      <c r="H26295" s="10">
        <v>4.9385384030178309E-2</v>
      </c>
      <c r="I26295" s="10">
        <v>2027.4011190354379</v>
      </c>
      <c r="J26295" s="10">
        <v>2305.1785714285711</v>
      </c>
      <c r="K26295" s="10">
        <v>0.13701159074297511</v>
      </c>
      <c r="L26295" s="10">
        <v>2.7434022299114877</v>
      </c>
      <c r="M26295" s="10">
        <v>2.8039323873170252</v>
      </c>
      <c r="N26295" s="11">
        <v>2.8345028099199561</v>
      </c>
    </row>
    <row r="26296" spans="1:14" x14ac:dyDescent="0.25">
      <c r="A26296" s="6" t="s">
        <v>41605</v>
      </c>
      <c r="B26296" s="7" t="s">
        <v>41600</v>
      </c>
      <c r="C26296" s="7" t="s">
        <v>31618</v>
      </c>
      <c r="D26296" s="7" t="s">
        <v>30435</v>
      </c>
      <c r="E26296" s="7" t="s">
        <v>41334</v>
      </c>
      <c r="F26296" s="7">
        <v>557692.28181711491</v>
      </c>
      <c r="G26296" s="7">
        <v>582344.6305496092</v>
      </c>
      <c r="H26296" s="7">
        <v>4.4204213571272938E-2</v>
      </c>
      <c r="I26296" s="7">
        <v>1728.4295671733521</v>
      </c>
      <c r="J26296" s="7">
        <v>1923.2638888888889</v>
      </c>
      <c r="K26296" s="7">
        <v>0.11272332145657862</v>
      </c>
      <c r="L26296" s="7">
        <v>2.987317778112037</v>
      </c>
      <c r="M26296" s="7">
        <v>3.0316815160884207</v>
      </c>
      <c r="N26296" s="8">
        <v>2.9505262718322256</v>
      </c>
    </row>
    <row r="26297" spans="1:14" x14ac:dyDescent="0.25">
      <c r="A26297" s="9" t="s">
        <v>41606</v>
      </c>
      <c r="B26297" s="10" t="s">
        <v>41607</v>
      </c>
      <c r="C26297" s="10" t="s">
        <v>1190</v>
      </c>
      <c r="D26297" s="10" t="s">
        <v>41608</v>
      </c>
      <c r="E26297" s="10" t="s">
        <v>41334</v>
      </c>
      <c r="F26297" s="10">
        <v>417576.21840309992</v>
      </c>
      <c r="G26297" s="10">
        <v>444300.19026631123</v>
      </c>
      <c r="H26297" s="10">
        <v>6.3997830061801528E-2</v>
      </c>
      <c r="I26297" s="10">
        <v>1790.906782592147</v>
      </c>
      <c r="J26297" s="10">
        <v>1919.4394803941241</v>
      </c>
      <c r="K26297" s="10">
        <v>7.1769619195891185E-2</v>
      </c>
      <c r="L26297" s="10">
        <v>2.5559682344791872</v>
      </c>
      <c r="M26297" s="10">
        <v>2.6334857068609532</v>
      </c>
      <c r="N26297" s="11">
        <v>2.5915473404166405</v>
      </c>
    </row>
    <row r="26298" spans="1:14" x14ac:dyDescent="0.25">
      <c r="A26298" s="6" t="s">
        <v>41609</v>
      </c>
      <c r="B26298" s="7" t="s">
        <v>41600</v>
      </c>
      <c r="C26298" s="7" t="s">
        <v>31618</v>
      </c>
      <c r="D26298" s="7" t="s">
        <v>41610</v>
      </c>
      <c r="E26298" s="7" t="s">
        <v>41334</v>
      </c>
      <c r="F26298" s="7">
        <v>359624.46573863109</v>
      </c>
      <c r="G26298" s="7">
        <v>358715.42725222162</v>
      </c>
      <c r="H26298" s="7">
        <v>-2.5277437243942697E-3</v>
      </c>
      <c r="I26298" s="7">
        <v>1656.9569230978313</v>
      </c>
      <c r="J26298" s="7">
        <v>1774.191893035611</v>
      </c>
      <c r="K26298" s="7">
        <v>7.0753179098101235E-2</v>
      </c>
      <c r="L26298" s="7">
        <v>2.2713888213313691</v>
      </c>
      <c r="M26298" s="7">
        <v>2.3404386622476547</v>
      </c>
      <c r="N26298" s="8">
        <v>2.3029462725474472</v>
      </c>
    </row>
    <row r="26299" spans="1:14" x14ac:dyDescent="0.25">
      <c r="A26299" s="9" t="s">
        <v>41611</v>
      </c>
      <c r="B26299" s="10" t="s">
        <v>41600</v>
      </c>
      <c r="C26299" s="10" t="s">
        <v>31618</v>
      </c>
      <c r="D26299" s="10" t="s">
        <v>25062</v>
      </c>
      <c r="E26299" s="10" t="s">
        <v>41334</v>
      </c>
      <c r="F26299" s="10">
        <v>399106.8752116668</v>
      </c>
      <c r="G26299" s="10">
        <v>418400.96630824544</v>
      </c>
      <c r="H26299" s="10">
        <v>4.8343168947781186E-2</v>
      </c>
      <c r="I26299" s="10">
        <v>1750.3715601060649</v>
      </c>
      <c r="J26299" s="10">
        <v>1875.4853971918656</v>
      </c>
      <c r="K26299" s="10">
        <v>7.1478444884136114E-2</v>
      </c>
      <c r="L26299" s="10">
        <v>2.4713214087676412</v>
      </c>
      <c r="M26299" s="10">
        <v>2.5481032415231679</v>
      </c>
      <c r="N26299" s="11">
        <v>2.5070942604907391</v>
      </c>
    </row>
    <row r="26300" spans="1:14" x14ac:dyDescent="0.25">
      <c r="A26300" s="6" t="s">
        <v>41612</v>
      </c>
      <c r="B26300" s="7" t="s">
        <v>41613</v>
      </c>
      <c r="C26300" s="7" t="s">
        <v>38693</v>
      </c>
      <c r="D26300" s="7" t="s">
        <v>27062</v>
      </c>
      <c r="E26300" s="7" t="s">
        <v>41334</v>
      </c>
      <c r="F26300" s="7">
        <v>448523.23919762112</v>
      </c>
      <c r="G26300" s="7">
        <v>467519.11075532797</v>
      </c>
      <c r="H26300" s="7">
        <v>4.2352034181526978E-2</v>
      </c>
      <c r="I26300" s="7">
        <v>1827.2470262007137</v>
      </c>
      <c r="J26300" s="7">
        <v>1958.8447677762206</v>
      </c>
      <c r="K26300" s="7">
        <v>7.2019677519536196E-2</v>
      </c>
      <c r="L26300" s="7">
        <v>2.6308136674306288</v>
      </c>
      <c r="M26300" s="7">
        <v>2.6954859215060551</v>
      </c>
      <c r="N26300" s="8">
        <v>2.6550250426308448</v>
      </c>
    </row>
    <row r="26301" spans="1:14" x14ac:dyDescent="0.25">
      <c r="A26301" s="9" t="s">
        <v>41614</v>
      </c>
      <c r="B26301" s="10" t="s">
        <v>41615</v>
      </c>
      <c r="C26301" s="10" t="s">
        <v>13746</v>
      </c>
      <c r="D26301" s="10" t="s">
        <v>41616</v>
      </c>
      <c r="E26301" s="10" t="s">
        <v>41334</v>
      </c>
      <c r="F26301" s="10">
        <v>242666.80032143244</v>
      </c>
      <c r="G26301" s="10">
        <v>260408.22756996311</v>
      </c>
      <c r="H26301" s="10">
        <v>7.3110236855765481E-2</v>
      </c>
      <c r="I26301" s="10">
        <v>1503.0950074838304</v>
      </c>
      <c r="J26301" s="10">
        <v>1607.3528077714627</v>
      </c>
      <c r="K26301" s="10">
        <v>6.9362082748288215E-2</v>
      </c>
      <c r="L26301" s="10">
        <v>1.926189941021661</v>
      </c>
      <c r="M26301" s="10">
        <v>2.0490969217235993</v>
      </c>
      <c r="N26301" s="11">
        <v>2.0072402946269676</v>
      </c>
    </row>
    <row r="26302" spans="1:14" x14ac:dyDescent="0.25">
      <c r="A26302" s="6" t="s">
        <v>41617</v>
      </c>
      <c r="B26302" s="7" t="s">
        <v>41600</v>
      </c>
      <c r="C26302" s="7" t="s">
        <v>31618</v>
      </c>
      <c r="D26302" s="7" t="s">
        <v>136</v>
      </c>
      <c r="E26302" s="7" t="s">
        <v>41334</v>
      </c>
      <c r="F26302" s="7">
        <v>518172.90641393285</v>
      </c>
      <c r="G26302" s="7">
        <v>537636.63904337224</v>
      </c>
      <c r="H26302" s="7">
        <v>3.7562235285785367E-2</v>
      </c>
      <c r="I26302" s="7">
        <v>1936.988909352578</v>
      </c>
      <c r="J26302" s="7">
        <v>2077.8426063716734</v>
      </c>
      <c r="K26302" s="7">
        <v>7.2717864484920805E-2</v>
      </c>
      <c r="L26302" s="7">
        <v>2.8511167039915297</v>
      </c>
      <c r="M26302" s="7">
        <v>2.9009379675526858</v>
      </c>
      <c r="N26302" s="8">
        <v>2.861311096061919</v>
      </c>
    </row>
    <row r="26303" spans="1:14" x14ac:dyDescent="0.25">
      <c r="A26303" s="9" t="s">
        <v>41618</v>
      </c>
      <c r="B26303" s="10" t="s">
        <v>41607</v>
      </c>
      <c r="C26303" s="10" t="s">
        <v>1190</v>
      </c>
      <c r="D26303" s="10" t="s">
        <v>41619</v>
      </c>
      <c r="E26303" s="10" t="s">
        <v>41334</v>
      </c>
      <c r="F26303" s="10">
        <v>290487.36525853479</v>
      </c>
      <c r="G26303" s="10">
        <v>311785.32999848487</v>
      </c>
      <c r="H26303" s="10">
        <v>7.3318041633221531E-2</v>
      </c>
      <c r="I26303" s="10">
        <v>1583.505998986986</v>
      </c>
      <c r="J26303" s="10">
        <v>1694.5459004483155</v>
      </c>
      <c r="K26303" s="10">
        <v>7.0122817047971311E-2</v>
      </c>
      <c r="L26303" s="10">
        <v>2.1091702255529232</v>
      </c>
      <c r="M26303" s="10">
        <v>2.2195442559009848</v>
      </c>
      <c r="N26303" s="11">
        <v>2.1771539205410679</v>
      </c>
    </row>
    <row r="26304" spans="1:14" x14ac:dyDescent="0.25">
      <c r="A26304" s="6" t="s">
        <v>41620</v>
      </c>
      <c r="B26304" s="7" t="s">
        <v>41607</v>
      </c>
      <c r="C26304" s="7" t="s">
        <v>1190</v>
      </c>
      <c r="D26304" s="7" t="s">
        <v>41621</v>
      </c>
      <c r="E26304" s="7" t="s">
        <v>41334</v>
      </c>
      <c r="F26304" s="7">
        <v>290301.2586340711</v>
      </c>
      <c r="G26304" s="7">
        <v>305273.52990062343</v>
      </c>
      <c r="H26304" s="7">
        <v>5.1574944376748609E-2</v>
      </c>
      <c r="I26304" s="7">
        <v>1573.3142933907454</v>
      </c>
      <c r="J26304" s="7">
        <v>1683.4945962176826</v>
      </c>
      <c r="K26304" s="7">
        <v>7.0030700979319807E-2</v>
      </c>
      <c r="L26304" s="7">
        <v>2.0862969145518928</v>
      </c>
      <c r="M26304" s="7">
        <v>2.1892526762129707</v>
      </c>
      <c r="N26304" s="8">
        <v>2.1484349236742633</v>
      </c>
    </row>
    <row r="26305" spans="1:14" x14ac:dyDescent="0.25">
      <c r="A26305" s="9" t="s">
        <v>41622</v>
      </c>
      <c r="B26305" s="10" t="s">
        <v>41600</v>
      </c>
      <c r="C26305" s="10" t="s">
        <v>31618</v>
      </c>
      <c r="D26305" s="10" t="s">
        <v>17550</v>
      </c>
      <c r="E26305" s="10" t="s">
        <v>41334</v>
      </c>
      <c r="F26305" s="10">
        <v>362947.67105849902</v>
      </c>
      <c r="G26305" s="10">
        <v>375556.90440556617</v>
      </c>
      <c r="H26305" s="10">
        <v>3.4741188200198753E-2</v>
      </c>
      <c r="I26305" s="10">
        <v>1683.3157446791429</v>
      </c>
      <c r="J26305" s="10">
        <v>1802.7738956950575</v>
      </c>
      <c r="K26305" s="10">
        <v>7.0965979729895864E-2</v>
      </c>
      <c r="L26305" s="10">
        <v>2.328508854589451</v>
      </c>
      <c r="M26305" s="10">
        <v>2.4089163934132247</v>
      </c>
      <c r="N26305" s="11">
        <v>2.3688324582175659</v>
      </c>
    </row>
    <row r="26306" spans="1:14" x14ac:dyDescent="0.25">
      <c r="A26306" s="6" t="s">
        <v>41623</v>
      </c>
      <c r="B26306" s="7" t="s">
        <v>41600</v>
      </c>
      <c r="C26306" s="7" t="s">
        <v>31618</v>
      </c>
      <c r="D26306" s="7" t="s">
        <v>12278</v>
      </c>
      <c r="E26306" s="7" t="s">
        <v>41334</v>
      </c>
      <c r="F26306" s="7">
        <v>422805.61392600968</v>
      </c>
      <c r="G26306" s="7">
        <v>436494.61806857778</v>
      </c>
      <c r="H26306" s="7">
        <v>3.2376590309332202E-2</v>
      </c>
      <c r="I26306" s="7">
        <v>1778.6901769448659</v>
      </c>
      <c r="J26306" s="7">
        <v>1906.1924900450729</v>
      </c>
      <c r="K26306" s="7">
        <v>7.1683261510562188E-2</v>
      </c>
      <c r="L26306" s="7">
        <v>2.530587621872618</v>
      </c>
      <c r="M26306" s="7">
        <v>2.597539720460428</v>
      </c>
      <c r="N26306" s="8">
        <v>2.557594731944377</v>
      </c>
    </row>
    <row r="26307" spans="1:14" x14ac:dyDescent="0.25">
      <c r="A26307" s="9" t="s">
        <v>41624</v>
      </c>
      <c r="B26307" s="10" t="s">
        <v>41600</v>
      </c>
      <c r="C26307" s="10" t="s">
        <v>31618</v>
      </c>
      <c r="D26307" s="10" t="s">
        <v>1864</v>
      </c>
      <c r="E26307" s="10" t="s">
        <v>41334</v>
      </c>
      <c r="F26307" s="10">
        <v>499159.94858419767</v>
      </c>
      <c r="G26307" s="10">
        <v>505465.05983621936</v>
      </c>
      <c r="H26307" s="10">
        <v>1.2631444629933378E-2</v>
      </c>
      <c r="I26307" s="10">
        <v>1886.6367396118155</v>
      </c>
      <c r="J26307" s="10">
        <v>2023.2435855087776</v>
      </c>
      <c r="K26307" s="10">
        <v>7.2407603980546686E-2</v>
      </c>
      <c r="L26307" s="10">
        <v>2.7510794533368257</v>
      </c>
      <c r="M26307" s="10">
        <v>2.7975013589630127</v>
      </c>
      <c r="N26307" s="11">
        <v>2.7591157651302476</v>
      </c>
    </row>
    <row r="26308" spans="1:14" x14ac:dyDescent="0.25">
      <c r="A26308" s="6" t="s">
        <v>41625</v>
      </c>
      <c r="B26308" s="7" t="s">
        <v>41615</v>
      </c>
      <c r="C26308" s="7" t="s">
        <v>13746</v>
      </c>
      <c r="D26308" s="7" t="s">
        <v>13801</v>
      </c>
      <c r="E26308" s="7" t="s">
        <v>41334</v>
      </c>
      <c r="F26308" s="7">
        <v>169206.7770490316</v>
      </c>
      <c r="G26308" s="7">
        <v>196238.01681251495</v>
      </c>
      <c r="H26308" s="7">
        <v>0.15975270160515151</v>
      </c>
      <c r="I26308" s="7">
        <v>1402.6613506976835</v>
      </c>
      <c r="J26308" s="7">
        <v>1498.4482789212489</v>
      </c>
      <c r="K26308" s="7">
        <v>6.828941866539702E-2</v>
      </c>
      <c r="L26308" s="7">
        <v>1.689183915414566</v>
      </c>
      <c r="M26308" s="7">
        <v>1.8669725652142837</v>
      </c>
      <c r="N26308" s="8">
        <v>1.819663867923496</v>
      </c>
    </row>
    <row r="26309" spans="1:14" x14ac:dyDescent="0.25">
      <c r="A26309" s="9" t="s">
        <v>41626</v>
      </c>
      <c r="B26309" s="10" t="s">
        <v>41600</v>
      </c>
      <c r="C26309" s="10" t="s">
        <v>31618</v>
      </c>
      <c r="D26309" s="10" t="s">
        <v>201</v>
      </c>
      <c r="E26309" s="10" t="s">
        <v>41334</v>
      </c>
      <c r="F26309" s="10">
        <v>365905.86937048362</v>
      </c>
      <c r="G26309" s="10">
        <v>383642.19030263223</v>
      </c>
      <c r="H26309" s="10">
        <v>4.8472359742856137E-2</v>
      </c>
      <c r="I26309" s="10">
        <v>1695.9701339856258</v>
      </c>
      <c r="J26309" s="10">
        <v>1816.4955936736956</v>
      </c>
      <c r="K26309" s="10">
        <v>7.1065791356141453E-2</v>
      </c>
      <c r="L26309" s="10">
        <v>2.3557315617089758</v>
      </c>
      <c r="M26309" s="10">
        <v>2.4398591303222608</v>
      </c>
      <c r="N26309" s="11">
        <v>2.3988422422911477</v>
      </c>
    </row>
    <row r="26310" spans="1:14" x14ac:dyDescent="0.25">
      <c r="A26310" s="6" t="s">
        <v>41627</v>
      </c>
      <c r="B26310" s="7" t="s">
        <v>41615</v>
      </c>
      <c r="C26310" s="7" t="s">
        <v>13746</v>
      </c>
      <c r="D26310" s="7" t="s">
        <v>41628</v>
      </c>
      <c r="E26310" s="7" t="s">
        <v>41334</v>
      </c>
      <c r="F26310" s="7">
        <v>267759.58046253526</v>
      </c>
      <c r="G26310" s="7">
        <v>286634.97868459841</v>
      </c>
      <c r="H26310" s="7">
        <v>7.0493829537143962E-2</v>
      </c>
      <c r="I26310" s="7">
        <v>1544.1428471117724</v>
      </c>
      <c r="J26310" s="7">
        <v>1651.8627437635253</v>
      </c>
      <c r="K26310" s="7">
        <v>6.9760318388442169E-2</v>
      </c>
      <c r="L26310" s="7">
        <v>2.0203216246388678</v>
      </c>
      <c r="M26310" s="7">
        <v>2.1355998352950207</v>
      </c>
      <c r="N26310" s="8">
        <v>2.0936276192839212</v>
      </c>
    </row>
    <row r="26311" spans="1:14" x14ac:dyDescent="0.25">
      <c r="A26311" s="9" t="s">
        <v>41629</v>
      </c>
      <c r="B26311" s="10" t="s">
        <v>41615</v>
      </c>
      <c r="C26311" s="10" t="s">
        <v>13746</v>
      </c>
      <c r="D26311" s="10" t="s">
        <v>9722</v>
      </c>
      <c r="E26311" s="10" t="s">
        <v>41334</v>
      </c>
      <c r="F26311" s="10">
        <v>374231.74783530162</v>
      </c>
      <c r="G26311" s="10">
        <v>406683.30322558322</v>
      </c>
      <c r="H26311" s="10">
        <v>8.6715131941620963E-2</v>
      </c>
      <c r="I26311" s="10">
        <v>1732.0320885897866</v>
      </c>
      <c r="J26311" s="10">
        <v>1855.5991203325559</v>
      </c>
      <c r="K26311" s="10">
        <v>7.1342230064211531E-2</v>
      </c>
      <c r="L26311" s="10">
        <v>2.43261260688565</v>
      </c>
      <c r="M26311" s="10">
        <v>2.5267932269677855</v>
      </c>
      <c r="N26311" s="11">
        <v>2.4832726144671957</v>
      </c>
    </row>
    <row r="26312" spans="1:14" x14ac:dyDescent="0.25">
      <c r="A26312" s="6" t="s">
        <v>41630</v>
      </c>
      <c r="B26312" s="7" t="s">
        <v>41600</v>
      </c>
      <c r="C26312" s="7" t="s">
        <v>31618</v>
      </c>
      <c r="D26312" s="7" t="s">
        <v>6344</v>
      </c>
      <c r="E26312" s="7" t="s">
        <v>41334</v>
      </c>
      <c r="F26312" s="7">
        <v>467232.21555758751</v>
      </c>
      <c r="G26312" s="7">
        <v>479196.18304994737</v>
      </c>
      <c r="H26312" s="7">
        <v>2.5606041479999953E-2</v>
      </c>
      <c r="I26312" s="7">
        <v>1845.522968530679</v>
      </c>
      <c r="J26312" s="7">
        <v>1978.6621572094914</v>
      </c>
      <c r="K26312" s="7">
        <v>7.2141713188653367E-2</v>
      </c>
      <c r="L26312" s="7">
        <v>2.6680906296020508</v>
      </c>
      <c r="M26312" s="7">
        <v>2.7242104507744518</v>
      </c>
      <c r="N26312" s="8">
        <v>2.6848598173524025</v>
      </c>
    </row>
    <row r="26313" spans="1:14" x14ac:dyDescent="0.25">
      <c r="A26313" s="9" t="s">
        <v>41631</v>
      </c>
      <c r="B26313" s="10" t="s">
        <v>41600</v>
      </c>
      <c r="C26313" s="10" t="s">
        <v>31618</v>
      </c>
      <c r="D26313" s="10" t="s">
        <v>25688</v>
      </c>
      <c r="E26313" s="10" t="s">
        <v>41334</v>
      </c>
      <c r="F26313" s="10">
        <v>489115.08928894834</v>
      </c>
      <c r="G26313" s="10">
        <v>500683.13404237712</v>
      </c>
      <c r="H26313" s="10">
        <v>2.3650966831233609E-2</v>
      </c>
      <c r="I26313" s="10">
        <v>1879.152483470428</v>
      </c>
      <c r="J26313" s="10">
        <v>2015.1280850385751</v>
      </c>
      <c r="K26313" s="10">
        <v>7.2360068043561168E-2</v>
      </c>
      <c r="L26313" s="10">
        <v>2.7360609408504444</v>
      </c>
      <c r="M26313" s="10">
        <v>2.7874541714355532</v>
      </c>
      <c r="N26313" s="11">
        <v>2.7483576496675157</v>
      </c>
    </row>
    <row r="26314" spans="1:14" x14ac:dyDescent="0.25">
      <c r="A26314" s="6" t="s">
        <v>41632</v>
      </c>
      <c r="B26314" s="7" t="s">
        <v>41600</v>
      </c>
      <c r="C26314" s="7" t="s">
        <v>31618</v>
      </c>
      <c r="D26314" s="7" t="s">
        <v>201</v>
      </c>
      <c r="E26314" s="7" t="s">
        <v>41334</v>
      </c>
      <c r="F26314" s="7">
        <v>414387.41281474213</v>
      </c>
      <c r="G26314" s="7">
        <v>440266.27776585362</v>
      </c>
      <c r="H26314" s="7">
        <v>6.245089534773348E-2</v>
      </c>
      <c r="I26314" s="7">
        <v>1784.593252080183</v>
      </c>
      <c r="J26314" s="7">
        <v>1912.5934480202263</v>
      </c>
      <c r="K26314" s="7">
        <v>7.1725137249533999E-2</v>
      </c>
      <c r="L26314" s="7">
        <v>2.5428654956451315</v>
      </c>
      <c r="M26314" s="7">
        <v>2.6206115296025958</v>
      </c>
      <c r="N26314" s="8">
        <v>2.5787550696145565</v>
      </c>
    </row>
    <row r="26315" spans="1:14" x14ac:dyDescent="0.25">
      <c r="A26315" s="9" t="s">
        <v>41633</v>
      </c>
      <c r="B26315" s="10" t="s">
        <v>41615</v>
      </c>
      <c r="C26315" s="10" t="s">
        <v>13746</v>
      </c>
      <c r="D26315" s="10" t="s">
        <v>1570</v>
      </c>
      <c r="E26315" s="10" t="s">
        <v>41334</v>
      </c>
      <c r="F26315" s="10">
        <v>215710.13746317039</v>
      </c>
      <c r="G26315" s="10">
        <v>221158.88451048243</v>
      </c>
      <c r="H26315" s="10">
        <v>2.5259578021651088E-2</v>
      </c>
      <c r="I26315" s="10">
        <v>1441.6653346903672</v>
      </c>
      <c r="J26315" s="10">
        <v>1540.741974440562</v>
      </c>
      <c r="K26315" s="10">
        <v>6.8723744246423107E-2</v>
      </c>
      <c r="L26315" s="10">
        <v>1.7823860894243695</v>
      </c>
      <c r="M26315" s="10">
        <v>1.894708410235725</v>
      </c>
      <c r="N26315" s="11">
        <v>1.8570270415980694</v>
      </c>
    </row>
    <row r="26316" spans="1:14" x14ac:dyDescent="0.25">
      <c r="A26316" s="6" t="s">
        <v>41634</v>
      </c>
      <c r="B26316" s="7" t="s">
        <v>41615</v>
      </c>
      <c r="C26316" s="7" t="s">
        <v>13746</v>
      </c>
      <c r="D26316" s="7" t="s">
        <v>19469</v>
      </c>
      <c r="E26316" s="7" t="s">
        <v>41334</v>
      </c>
      <c r="F26316" s="7">
        <v>239066.38567111641</v>
      </c>
      <c r="G26316" s="7">
        <v>250655.97838972136</v>
      </c>
      <c r="H26316" s="7">
        <v>4.8478554130770825E-2</v>
      </c>
      <c r="I26316" s="7">
        <v>1487.8316316042724</v>
      </c>
      <c r="J26316" s="7">
        <v>1590.8020735652353</v>
      </c>
      <c r="K26316" s="7">
        <v>6.9208396819695137E-2</v>
      </c>
      <c r="L26316" s="7">
        <v>1.8907923032096434</v>
      </c>
      <c r="M26316" s="7">
        <v>2.0056883220701973</v>
      </c>
      <c r="N26316" s="8">
        <v>1.9657600492462888</v>
      </c>
    </row>
    <row r="26317" spans="1:14" x14ac:dyDescent="0.25">
      <c r="A26317" s="9" t="s">
        <v>41635</v>
      </c>
      <c r="B26317" s="10" t="s">
        <v>41615</v>
      </c>
      <c r="C26317" s="10" t="s">
        <v>13746</v>
      </c>
      <c r="D26317" s="10" t="s">
        <v>41636</v>
      </c>
      <c r="E26317" s="10" t="s">
        <v>41334</v>
      </c>
      <c r="F26317" s="10">
        <v>342079.66817459132</v>
      </c>
      <c r="G26317" s="10">
        <v>369235.10170604521</v>
      </c>
      <c r="H26317" s="10">
        <v>7.9383360245760773E-2</v>
      </c>
      <c r="I26317" s="10">
        <v>1673.421406557155</v>
      </c>
      <c r="J26317" s="10">
        <v>1792.0450397921581</v>
      </c>
      <c r="K26317" s="10">
        <v>7.0886886453219028E-2</v>
      </c>
      <c r="L26317" s="10">
        <v>2.307133875838395</v>
      </c>
      <c r="M26317" s="10">
        <v>2.406680895086148</v>
      </c>
      <c r="N26317" s="11">
        <v>2.3636282700848361</v>
      </c>
    </row>
    <row r="26318" spans="1:14" x14ac:dyDescent="0.25">
      <c r="A26318" s="6" t="s">
        <v>41637</v>
      </c>
      <c r="B26318" s="7" t="s">
        <v>41613</v>
      </c>
      <c r="C26318" s="7" t="s">
        <v>38693</v>
      </c>
      <c r="D26318" s="7" t="s">
        <v>41638</v>
      </c>
      <c r="E26318" s="7" t="s">
        <v>41334</v>
      </c>
      <c r="F26318" s="7">
        <v>410174.21652954217</v>
      </c>
      <c r="G26318" s="7">
        <v>438479.80529188114</v>
      </c>
      <c r="H26318" s="7">
        <v>6.9008698308320668E-2</v>
      </c>
      <c r="I26318" s="7">
        <v>1781.7972200710776</v>
      </c>
      <c r="J26318" s="7">
        <v>1909.5615903905664</v>
      </c>
      <c r="K26318" s="7">
        <v>7.170533710586445E-2</v>
      </c>
      <c r="L26318" s="7">
        <v>2.5370532526603156</v>
      </c>
      <c r="M26318" s="7">
        <v>2.6176796273530245</v>
      </c>
      <c r="N26318" s="8">
        <v>2.5753980361133473</v>
      </c>
    </row>
    <row r="26319" spans="1:14" x14ac:dyDescent="0.25">
      <c r="A26319" s="9" t="s">
        <v>41639</v>
      </c>
      <c r="B26319" s="10" t="s">
        <v>41527</v>
      </c>
      <c r="C26319" s="10" t="s">
        <v>24508</v>
      </c>
      <c r="D26319" s="10" t="s">
        <v>7675</v>
      </c>
      <c r="E26319" s="10" t="s">
        <v>41334</v>
      </c>
      <c r="F26319" s="10">
        <v>370479.75451834803</v>
      </c>
      <c r="G26319" s="10">
        <v>384831.81073953869</v>
      </c>
      <c r="H26319" s="10">
        <v>3.8739110696748964E-2</v>
      </c>
      <c r="I26319" s="10">
        <v>1697.8320248732475</v>
      </c>
      <c r="J26319" s="10">
        <v>1818.5145219530741</v>
      </c>
      <c r="K26319" s="10">
        <v>7.1080351478725462E-2</v>
      </c>
      <c r="L26319" s="10">
        <v>2.3597261320478511</v>
      </c>
      <c r="M26319" s="10">
        <v>2.4397503344006743</v>
      </c>
      <c r="N26319" s="11">
        <v>2.3993775658425665</v>
      </c>
    </row>
    <row r="26320" spans="1:14" x14ac:dyDescent="0.25">
      <c r="A26320" s="6" t="s">
        <v>41640</v>
      </c>
      <c r="B26320" s="7" t="s">
        <v>41600</v>
      </c>
      <c r="C26320" s="7" t="s">
        <v>31618</v>
      </c>
      <c r="D26320" s="7" t="s">
        <v>14668</v>
      </c>
      <c r="E26320" s="7" t="s">
        <v>41334</v>
      </c>
      <c r="F26320" s="7">
        <v>444085.02938729757</v>
      </c>
      <c r="G26320" s="7">
        <v>462895.42236927198</v>
      </c>
      <c r="H26320" s="7">
        <v>4.2357638148547892E-2</v>
      </c>
      <c r="I26320" s="7">
        <v>1820.010429546754</v>
      </c>
      <c r="J26320" s="7">
        <v>1950.9978151280998</v>
      </c>
      <c r="K26320" s="7">
        <v>7.1970678549334546E-2</v>
      </c>
      <c r="L26320" s="7">
        <v>2.6159865629619983</v>
      </c>
      <c r="M26320" s="7">
        <v>2.6815597657614063</v>
      </c>
      <c r="N26320" s="8">
        <v>2.6410752716522712</v>
      </c>
    </row>
    <row r="26321" spans="1:14" x14ac:dyDescent="0.25">
      <c r="A26321" s="9" t="s">
        <v>41641</v>
      </c>
      <c r="B26321" s="10" t="s">
        <v>41607</v>
      </c>
      <c r="C26321" s="10" t="s">
        <v>1190</v>
      </c>
      <c r="D26321" s="10" t="s">
        <v>10220</v>
      </c>
      <c r="E26321" s="10" t="s">
        <v>41334</v>
      </c>
      <c r="F26321" s="10">
        <v>264660.26744831842</v>
      </c>
      <c r="G26321" s="10">
        <v>285982.23143267044</v>
      </c>
      <c r="H26321" s="10">
        <v>8.0563524664750308E-2</v>
      </c>
      <c r="I26321" s="10">
        <v>1543.1212236404701</v>
      </c>
      <c r="J26321" s="10">
        <v>1650.754953542948</v>
      </c>
      <c r="K26321" s="10">
        <v>6.9750663948845604E-2</v>
      </c>
      <c r="L26321" s="10">
        <v>2.0179973545285321</v>
      </c>
      <c r="M26321" s="10">
        <v>2.1376343346378217</v>
      </c>
      <c r="N26321" s="11">
        <v>2.0949549980375868</v>
      </c>
    </row>
    <row r="26322" spans="1:14" x14ac:dyDescent="0.25">
      <c r="A26322" s="6" t="s">
        <v>41642</v>
      </c>
      <c r="B26322" s="7" t="s">
        <v>41613</v>
      </c>
      <c r="C26322" s="7" t="s">
        <v>38693</v>
      </c>
      <c r="D26322" s="7" t="s">
        <v>41643</v>
      </c>
      <c r="E26322" s="7" t="s">
        <v>41334</v>
      </c>
      <c r="F26322" s="7">
        <v>372309.60566316842</v>
      </c>
      <c r="G26322" s="7">
        <v>423638.19708705088</v>
      </c>
      <c r="H26322" s="7">
        <v>0.13786534283061141</v>
      </c>
      <c r="I26322" s="7">
        <v>1758.5684201808519</v>
      </c>
      <c r="J26322" s="7">
        <v>1884.3736047217037</v>
      </c>
      <c r="K26322" s="7">
        <v>7.1538407659972603E-2</v>
      </c>
      <c r="L26322" s="7">
        <v>2.4885387725450636</v>
      </c>
      <c r="M26322" s="7">
        <v>2.5987991098774819</v>
      </c>
      <c r="N26322" s="8">
        <v>2.5520534650199687</v>
      </c>
    </row>
    <row r="26323" spans="1:14" x14ac:dyDescent="0.25">
      <c r="A26323" s="9" t="s">
        <v>41644</v>
      </c>
      <c r="B26323" s="10" t="s">
        <v>41600</v>
      </c>
      <c r="C26323" s="10" t="s">
        <v>31618</v>
      </c>
      <c r="D26323" s="10" t="s">
        <v>444</v>
      </c>
      <c r="E26323" s="10" t="s">
        <v>41334</v>
      </c>
      <c r="F26323" s="10">
        <v>384263.39570924384</v>
      </c>
      <c r="G26323" s="10">
        <v>400439.72361168917</v>
      </c>
      <c r="H26323" s="10">
        <v>4.209697848682234E-2</v>
      </c>
      <c r="I26323" s="10">
        <v>1722.260178467362</v>
      </c>
      <c r="J26323" s="10">
        <v>1845.0030183692938</v>
      </c>
      <c r="K26323" s="10">
        <v>7.1268465378535636E-2</v>
      </c>
      <c r="L26323" s="10">
        <v>2.4118806814881752</v>
      </c>
      <c r="M26323" s="10">
        <v>2.4899476632170274</v>
      </c>
      <c r="N26323" s="11">
        <v>2.4493357430109333</v>
      </c>
    </row>
    <row r="26324" spans="1:14" x14ac:dyDescent="0.25">
      <c r="A26324" s="6" t="s">
        <v>41645</v>
      </c>
      <c r="B26324" s="7" t="s">
        <v>41600</v>
      </c>
      <c r="C26324" s="7" t="s">
        <v>31618</v>
      </c>
      <c r="D26324" s="7" t="s">
        <v>1800</v>
      </c>
      <c r="E26324" s="7" t="s">
        <v>41334</v>
      </c>
      <c r="F26324" s="7">
        <v>344649.36987451767</v>
      </c>
      <c r="G26324" s="7">
        <v>359340.76264597202</v>
      </c>
      <c r="H26324" s="7">
        <v>4.2627069873371011E-2</v>
      </c>
      <c r="I26324" s="7">
        <v>1657.9356439025605</v>
      </c>
      <c r="J26324" s="7">
        <v>1775.2531620516529</v>
      </c>
      <c r="K26324" s="7">
        <v>7.0761201486049558E-2</v>
      </c>
      <c r="L26324" s="7">
        <v>2.2735198643599999</v>
      </c>
      <c r="M26324" s="7">
        <v>2.3605765427632277</v>
      </c>
      <c r="N26324" s="8">
        <v>2.3200195759995896</v>
      </c>
    </row>
    <row r="26325" spans="1:14" x14ac:dyDescent="0.25">
      <c r="A26325" s="9" t="s">
        <v>41646</v>
      </c>
      <c r="B26325" s="10" t="s">
        <v>41600</v>
      </c>
      <c r="C26325" s="10" t="s">
        <v>31618</v>
      </c>
      <c r="D26325" s="10" t="s">
        <v>41647</v>
      </c>
      <c r="E26325" s="10" t="s">
        <v>41334</v>
      </c>
      <c r="F26325" s="10">
        <v>475066.23722539801</v>
      </c>
      <c r="G26325" s="10">
        <v>475434.43780467246</v>
      </c>
      <c r="H26325" s="10">
        <v>7.7505103588270958E-4</v>
      </c>
      <c r="I26325" s="10">
        <v>1839.6354106370497</v>
      </c>
      <c r="J26325" s="10">
        <v>1972.2780252461466</v>
      </c>
      <c r="K26325" s="10">
        <v>7.2102664387811446E-2</v>
      </c>
      <c r="L26325" s="10">
        <v>2.6561082023768474</v>
      </c>
      <c r="M26325" s="10">
        <v>2.7035615178990406</v>
      </c>
      <c r="N26325" s="11">
        <v>2.6657475508117874</v>
      </c>
    </row>
    <row r="26326" spans="1:14" x14ac:dyDescent="0.25">
      <c r="A26326" s="6" t="s">
        <v>41648</v>
      </c>
      <c r="B26326" s="7" t="s">
        <v>41600</v>
      </c>
      <c r="C26326" s="7" t="s">
        <v>31618</v>
      </c>
      <c r="D26326" s="7" t="s">
        <v>12215</v>
      </c>
      <c r="E26326" s="7" t="s">
        <v>41334</v>
      </c>
      <c r="F26326" s="7">
        <v>592105.96222898969</v>
      </c>
      <c r="G26326" s="7">
        <v>631682.25777794921</v>
      </c>
      <c r="H26326" s="7">
        <v>6.6839886901280468E-2</v>
      </c>
      <c r="I26326" s="7">
        <v>2084.1809675169347</v>
      </c>
      <c r="J26326" s="7">
        <v>2237.449278654999</v>
      </c>
      <c r="K26326" s="7">
        <v>7.3538868997861592E-2</v>
      </c>
      <c r="L26326" s="7">
        <v>3.1339833251782703</v>
      </c>
      <c r="M26326" s="7">
        <v>3.1779371496504734</v>
      </c>
      <c r="N26326" s="8">
        <v>3.1378840695186208</v>
      </c>
    </row>
    <row r="26327" spans="1:14" x14ac:dyDescent="0.25">
      <c r="A26327" s="9" t="s">
        <v>41649</v>
      </c>
      <c r="B26327" s="10" t="s">
        <v>41525</v>
      </c>
      <c r="C26327" s="10" t="s">
        <v>17545</v>
      </c>
      <c r="D26327" s="10" t="s">
        <v>1251</v>
      </c>
      <c r="E26327" s="10" t="s">
        <v>41334</v>
      </c>
      <c r="F26327" s="10">
        <v>477571.62667185278</v>
      </c>
      <c r="G26327" s="10">
        <v>491508.64414714213</v>
      </c>
      <c r="H26327" s="10">
        <v>2.9183093586222831E-2</v>
      </c>
      <c r="I26327" s="10">
        <v>1864.7933663902481</v>
      </c>
      <c r="J26327" s="10">
        <v>1999.5578774969761</v>
      </c>
      <c r="K26327" s="10">
        <v>7.2267798425085961E-2</v>
      </c>
      <c r="L26327" s="10">
        <v>2.7071368853599962</v>
      </c>
      <c r="M26327" s="10">
        <v>2.7622925552820528</v>
      </c>
      <c r="N26327" s="11">
        <v>2.7227928976082687</v>
      </c>
    </row>
    <row r="26328" spans="1:14" x14ac:dyDescent="0.25">
      <c r="A26328" s="6" t="s">
        <v>41650</v>
      </c>
      <c r="B26328" s="7" t="s">
        <v>41615</v>
      </c>
      <c r="C26328" s="7" t="s">
        <v>13746</v>
      </c>
      <c r="D26328" s="7" t="s">
        <v>41651</v>
      </c>
      <c r="E26328" s="7" t="s">
        <v>41334</v>
      </c>
      <c r="F26328" s="7">
        <v>260946.43140834055</v>
      </c>
      <c r="G26328" s="7">
        <v>277655.26805224363</v>
      </c>
      <c r="H26328" s="7">
        <v>6.4031673296793823E-2</v>
      </c>
      <c r="I26328" s="7">
        <v>1530.0885816661169</v>
      </c>
      <c r="J26328" s="7">
        <v>1636.6230999461743</v>
      </c>
      <c r="K26328" s="7">
        <v>6.9626372980348489E-2</v>
      </c>
      <c r="L26328" s="7">
        <v>1.9882646794221055</v>
      </c>
      <c r="M26328" s="7">
        <v>2.1030433769170025</v>
      </c>
      <c r="N26328" s="8">
        <v>2.0616282688149958</v>
      </c>
    </row>
    <row r="26329" spans="1:14" x14ac:dyDescent="0.25">
      <c r="A26329" s="9" t="s">
        <v>41652</v>
      </c>
      <c r="B26329" s="10" t="s">
        <v>41607</v>
      </c>
      <c r="C26329" s="10" t="s">
        <v>1190</v>
      </c>
      <c r="D26329" s="10" t="s">
        <v>41653</v>
      </c>
      <c r="E26329" s="10" t="s">
        <v>41334</v>
      </c>
      <c r="F26329" s="10">
        <v>282896.35003072541</v>
      </c>
      <c r="G26329" s="10">
        <v>291678.03329154471</v>
      </c>
      <c r="H26329" s="10">
        <v>3.1042052185775861E-2</v>
      </c>
      <c r="I26329" s="10">
        <v>1552.0357994578742</v>
      </c>
      <c r="J26329" s="10">
        <v>1660.4214110867683</v>
      </c>
      <c r="K26329" s="10">
        <v>6.9834479118814921E-2</v>
      </c>
      <c r="L26329" s="10">
        <v>2.0382471985057098</v>
      </c>
      <c r="M26329" s="10">
        <v>2.1358682037670382</v>
      </c>
      <c r="N26329" s="11">
        <v>2.0966411723063114</v>
      </c>
    </row>
    <row r="26330" spans="1:14" x14ac:dyDescent="0.25">
      <c r="A26330" s="6" t="s">
        <v>41654</v>
      </c>
      <c r="B26330" s="7" t="s">
        <v>41607</v>
      </c>
      <c r="C26330" s="7" t="s">
        <v>1190</v>
      </c>
      <c r="D26330" s="7" t="s">
        <v>7943</v>
      </c>
      <c r="E26330" s="7" t="s">
        <v>41334</v>
      </c>
      <c r="F26330" s="7">
        <v>324746.54661938513</v>
      </c>
      <c r="G26330" s="7">
        <v>345260.2994916676</v>
      </c>
      <c r="H26330" s="7">
        <v>6.31685019774062E-2</v>
      </c>
      <c r="I26330" s="7">
        <v>1635.8981223308356</v>
      </c>
      <c r="J26330" s="7">
        <v>1751.3569306428392</v>
      </c>
      <c r="K26330" s="7">
        <v>7.057823878879288E-2</v>
      </c>
      <c r="L26330" s="7">
        <v>2.2253442245748394</v>
      </c>
      <c r="M26330" s="7">
        <v>2.3238017759198009</v>
      </c>
      <c r="N26330" s="8">
        <v>2.2819125031816223</v>
      </c>
    </row>
    <row r="26331" spans="1:14" x14ac:dyDescent="0.25">
      <c r="A26331" s="9" t="s">
        <v>41655</v>
      </c>
      <c r="B26331" s="10" t="s">
        <v>41600</v>
      </c>
      <c r="C26331" s="10" t="s">
        <v>31618</v>
      </c>
      <c r="D26331" s="10" t="s">
        <v>5740</v>
      </c>
      <c r="E26331" s="10" t="s">
        <v>41334</v>
      </c>
      <c r="F26331" s="10">
        <v>395156.28160251991</v>
      </c>
      <c r="G26331" s="10">
        <v>418898.19354838709</v>
      </c>
      <c r="H26331" s="10">
        <v>6.0082334638801742E-2</v>
      </c>
      <c r="I26331" s="10">
        <v>1751.1497771228342</v>
      </c>
      <c r="J26331" s="10">
        <v>1876.3292513366464</v>
      </c>
      <c r="K26331" s="10">
        <v>7.1484161919881009E-2</v>
      </c>
      <c r="L26331" s="10">
        <v>2.4729582490044359</v>
      </c>
      <c r="M26331" s="10">
        <v>2.5541921095604811</v>
      </c>
      <c r="N26331" s="11">
        <v>2.5124239653500275</v>
      </c>
    </row>
    <row r="26332" spans="1:14" x14ac:dyDescent="0.25">
      <c r="A26332" s="6" t="s">
        <v>41656</v>
      </c>
      <c r="B26332" s="7" t="s">
        <v>41615</v>
      </c>
      <c r="C26332" s="7" t="s">
        <v>13746</v>
      </c>
      <c r="D26332" s="7" t="s">
        <v>1894</v>
      </c>
      <c r="E26332" s="7" t="s">
        <v>41334</v>
      </c>
      <c r="F26332" s="7">
        <v>380328.41779982188</v>
      </c>
      <c r="G26332" s="7">
        <v>415544.3513682934</v>
      </c>
      <c r="H26332" s="7">
        <v>9.2593484789261021E-2</v>
      </c>
      <c r="I26332" s="7">
        <v>1745.9006337827316</v>
      </c>
      <c r="J26332" s="7">
        <v>1870.6373797010419</v>
      </c>
      <c r="K26332" s="7">
        <v>7.1445501252869817E-2</v>
      </c>
      <c r="L26332" s="7">
        <v>2.4619086090086557</v>
      </c>
      <c r="M26332" s="7">
        <v>2.5564588086226383</v>
      </c>
      <c r="N26332" s="8">
        <v>2.5125813786798572</v>
      </c>
    </row>
    <row r="26333" spans="1:14" x14ac:dyDescent="0.25">
      <c r="A26333" s="9" t="s">
        <v>41657</v>
      </c>
      <c r="B26333" s="10" t="s">
        <v>41600</v>
      </c>
      <c r="C26333" s="10" t="s">
        <v>31618</v>
      </c>
      <c r="D26333" s="10" t="s">
        <v>41658</v>
      </c>
      <c r="E26333" s="10" t="s">
        <v>41334</v>
      </c>
      <c r="F26333" s="10">
        <v>250460.01761589889</v>
      </c>
      <c r="G26333" s="10">
        <v>265981.35542928294</v>
      </c>
      <c r="H26333" s="10">
        <v>6.1971319658642277E-2</v>
      </c>
      <c r="I26333" s="10">
        <v>1511.817584580607</v>
      </c>
      <c r="J26333" s="10">
        <v>1616.811072853922</v>
      </c>
      <c r="K26333" s="10">
        <v>6.9448516371398913E-2</v>
      </c>
      <c r="L26333" s="10">
        <v>1.9463215951979738</v>
      </c>
      <c r="M26333" s="10">
        <v>2.0631204558764282</v>
      </c>
      <c r="N26333" s="11">
        <v>2.0219956659984706</v>
      </c>
    </row>
    <row r="26334" spans="1:14" x14ac:dyDescent="0.25">
      <c r="A26334" s="6" t="s">
        <v>41659</v>
      </c>
      <c r="B26334" s="7" t="s">
        <v>41613</v>
      </c>
      <c r="C26334" s="7" t="s">
        <v>38693</v>
      </c>
      <c r="D26334" s="7" t="s">
        <v>41660</v>
      </c>
      <c r="E26334" s="7" t="s">
        <v>41334</v>
      </c>
      <c r="F26334" s="7">
        <v>346176.69609730598</v>
      </c>
      <c r="G26334" s="7">
        <v>362750.36567560007</v>
      </c>
      <c r="H26334" s="7">
        <v>4.7876329530961388E-2</v>
      </c>
      <c r="I26334" s="7">
        <v>1663.2720592955068</v>
      </c>
      <c r="J26334" s="7">
        <v>1781.0396665235085</v>
      </c>
      <c r="K26334" s="7">
        <v>7.0804776987526116E-2</v>
      </c>
      <c r="L26334" s="7">
        <v>2.285125423390141</v>
      </c>
      <c r="M26334" s="7">
        <v>2.3735387127506624</v>
      </c>
      <c r="N26334" s="8">
        <v>2.332614646074286</v>
      </c>
    </row>
    <row r="26335" spans="1:14" x14ac:dyDescent="0.25">
      <c r="A26335" s="9" t="s">
        <v>41661</v>
      </c>
      <c r="B26335" s="10" t="s">
        <v>41607</v>
      </c>
      <c r="C26335" s="10" t="s">
        <v>1190</v>
      </c>
      <c r="D26335" s="10" t="s">
        <v>41662</v>
      </c>
      <c r="E26335" s="10" t="s">
        <v>41334</v>
      </c>
      <c r="F26335" s="10">
        <v>178050.68032062045</v>
      </c>
      <c r="G26335" s="10">
        <v>188180.66835001879</v>
      </c>
      <c r="H26335" s="10">
        <v>5.6893846241738662E-2</v>
      </c>
      <c r="I26335" s="10">
        <v>1390.0506866444289</v>
      </c>
      <c r="J26335" s="10">
        <v>1484.7739941131958</v>
      </c>
      <c r="K26335" s="10">
        <v>6.8143779488666179E-2</v>
      </c>
      <c r="L26335" s="10">
        <v>1.6587251390365445</v>
      </c>
      <c r="M26335" s="10">
        <v>1.7935887896948999</v>
      </c>
      <c r="N26335" s="11">
        <v>1.7542242291037051</v>
      </c>
    </row>
    <row r="26336" spans="1:14" x14ac:dyDescent="0.25">
      <c r="A26336" s="6" t="s">
        <v>41663</v>
      </c>
      <c r="B26336" s="7" t="s">
        <v>41615</v>
      </c>
      <c r="C26336" s="7" t="s">
        <v>13746</v>
      </c>
      <c r="D26336" s="7" t="s">
        <v>41664</v>
      </c>
      <c r="E26336" s="7" t="s">
        <v>41334</v>
      </c>
      <c r="F26336" s="7">
        <v>275793.8446635179</v>
      </c>
      <c r="G26336" s="7">
        <v>288839.90655363008</v>
      </c>
      <c r="H26336" s="7">
        <v>4.7303673169461116E-2</v>
      </c>
      <c r="I26336" s="7">
        <v>1547.5938092673055</v>
      </c>
      <c r="J26336" s="7">
        <v>1655.6047702878457</v>
      </c>
      <c r="K26336" s="7">
        <v>6.9792836061858529E-2</v>
      </c>
      <c r="L26336" s="7">
        <v>2.0281659079648922</v>
      </c>
      <c r="M26336" s="7">
        <v>2.1332393853491398</v>
      </c>
      <c r="N26336" s="8">
        <v>2.0928894307129138</v>
      </c>
    </row>
    <row r="26337" spans="1:14" x14ac:dyDescent="0.25">
      <c r="A26337" s="9" t="s">
        <v>41665</v>
      </c>
      <c r="B26337" s="10" t="s">
        <v>41615</v>
      </c>
      <c r="C26337" s="10" t="s">
        <v>13746</v>
      </c>
      <c r="D26337" s="10" t="s">
        <v>41666</v>
      </c>
      <c r="E26337" s="10" t="s">
        <v>41334</v>
      </c>
      <c r="F26337" s="10">
        <v>252143.63162230907</v>
      </c>
      <c r="G26337" s="10">
        <v>269350.97327911982</v>
      </c>
      <c r="H26337" s="10">
        <v>6.8244204884722076E-2</v>
      </c>
      <c r="I26337" s="10">
        <v>1517.0914186328303</v>
      </c>
      <c r="J26337" s="10">
        <v>1622.5297176894333</v>
      </c>
      <c r="K26337" s="10">
        <v>6.9500293628726534E-2</v>
      </c>
      <c r="L26337" s="10">
        <v>1.9584595908705786</v>
      </c>
      <c r="M26337" s="10">
        <v>2.0770647303277792</v>
      </c>
      <c r="N26337" s="11">
        <v>2.03544620404544</v>
      </c>
    </row>
    <row r="26338" spans="1:14" x14ac:dyDescent="0.25">
      <c r="A26338" s="6" t="s">
        <v>41667</v>
      </c>
      <c r="B26338" s="7" t="s">
        <v>41615</v>
      </c>
      <c r="C26338" s="7" t="s">
        <v>13746</v>
      </c>
      <c r="D26338" s="7" t="s">
        <v>41668</v>
      </c>
      <c r="E26338" s="7" t="s">
        <v>41334</v>
      </c>
      <c r="F26338" s="7">
        <v>280890.89825793274</v>
      </c>
      <c r="G26338" s="7">
        <v>296183.71382390911</v>
      </c>
      <c r="H26338" s="7">
        <v>5.4443969743489126E-2</v>
      </c>
      <c r="I26338" s="7">
        <v>1559.0877004386261</v>
      </c>
      <c r="J26338" s="7">
        <v>1668.0680902815966</v>
      </c>
      <c r="K26338" s="7">
        <v>6.9900102356211552E-2</v>
      </c>
      <c r="L26338" s="7">
        <v>2.0542157100565204</v>
      </c>
      <c r="M26338" s="7">
        <v>2.1605101341881712</v>
      </c>
      <c r="N26338" s="8">
        <v>2.1195772315143411</v>
      </c>
    </row>
    <row r="26339" spans="1:14" x14ac:dyDescent="0.25">
      <c r="A26339" s="9" t="s">
        <v>41669</v>
      </c>
      <c r="B26339" s="10" t="s">
        <v>41615</v>
      </c>
      <c r="C26339" s="10" t="s">
        <v>13746</v>
      </c>
      <c r="D26339" s="10" t="s">
        <v>41668</v>
      </c>
      <c r="E26339" s="10" t="s">
        <v>41334</v>
      </c>
      <c r="F26339" s="10">
        <v>336543.26297905442</v>
      </c>
      <c r="G26339" s="10">
        <v>355946.28909716458</v>
      </c>
      <c r="H26339" s="10">
        <v>5.7653883623627201E-2</v>
      </c>
      <c r="I26339" s="10">
        <v>1652.6229078627928</v>
      </c>
      <c r="J26339" s="10">
        <v>1769.4923341197532</v>
      </c>
      <c r="K26339" s="10">
        <v>7.0717539797447479E-2</v>
      </c>
      <c r="L26339" s="10">
        <v>2.2619425715491617</v>
      </c>
      <c r="M26339" s="10">
        <v>2.3557775702410959</v>
      </c>
      <c r="N26339" s="11">
        <v>2.3142184887725703</v>
      </c>
    </row>
    <row r="26340" spans="1:14" x14ac:dyDescent="0.25">
      <c r="A26340" s="6" t="s">
        <v>41670</v>
      </c>
      <c r="B26340" s="7" t="s">
        <v>41613</v>
      </c>
      <c r="C26340" s="7" t="s">
        <v>38693</v>
      </c>
      <c r="D26340" s="7" t="s">
        <v>41671</v>
      </c>
      <c r="E26340" s="7" t="s">
        <v>41334</v>
      </c>
      <c r="F26340" s="7">
        <v>403053.99384430732</v>
      </c>
      <c r="G26340" s="7">
        <v>427149.78571428574</v>
      </c>
      <c r="H26340" s="7">
        <v>5.9783037106651775E-2</v>
      </c>
      <c r="I26340" s="7">
        <v>1764.0644545992975</v>
      </c>
      <c r="J26340" s="7">
        <v>1890.3331909604071</v>
      </c>
      <c r="K26340" s="7">
        <v>7.1578300912928508E-2</v>
      </c>
      <c r="L26340" s="7">
        <v>2.5000543966597175</v>
      </c>
      <c r="M26340" s="7">
        <v>2.5794628968638511</v>
      </c>
      <c r="N26340" s="8">
        <v>2.5377337445479839</v>
      </c>
    </row>
    <row r="26341" spans="1:14" x14ac:dyDescent="0.25">
      <c r="A26341" s="9" t="s">
        <v>41672</v>
      </c>
      <c r="B26341" s="10" t="s">
        <v>41600</v>
      </c>
      <c r="C26341" s="10" t="s">
        <v>31618</v>
      </c>
      <c r="D26341" s="10" t="s">
        <v>110</v>
      </c>
      <c r="E26341" s="10" t="s">
        <v>41334</v>
      </c>
      <c r="F26341" s="10">
        <v>357923.17248312966</v>
      </c>
      <c r="G26341" s="10">
        <v>371675.42162257823</v>
      </c>
      <c r="H26341" s="10">
        <v>3.8422349254564586E-2</v>
      </c>
      <c r="I26341" s="10">
        <v>1456.8124724565432</v>
      </c>
      <c r="J26341" s="10">
        <v>1557.1666666666667</v>
      </c>
      <c r="K26341" s="10">
        <v>6.8886144309913633E-2</v>
      </c>
      <c r="L26341" s="10">
        <v>2.3153943544664179</v>
      </c>
      <c r="M26341" s="10">
        <v>2.3980973015619913</v>
      </c>
      <c r="N26341" s="11">
        <v>2.3024091256784867</v>
      </c>
    </row>
    <row r="26342" spans="1:14" x14ac:dyDescent="0.25">
      <c r="A26342" s="6" t="s">
        <v>41673</v>
      </c>
      <c r="B26342" s="7" t="s">
        <v>41600</v>
      </c>
      <c r="C26342" s="7" t="s">
        <v>31618</v>
      </c>
      <c r="D26342" s="7" t="s">
        <v>110</v>
      </c>
      <c r="E26342" s="7" t="s">
        <v>41334</v>
      </c>
      <c r="F26342" s="7">
        <v>383908.07308087219</v>
      </c>
      <c r="G26342" s="7">
        <v>405143.82942503621</v>
      </c>
      <c r="H26342" s="7">
        <v>5.5314690763719893E-2</v>
      </c>
      <c r="I26342" s="7">
        <v>1500.9252071027288</v>
      </c>
      <c r="J26342" s="7">
        <v>1605</v>
      </c>
      <c r="K26342" s="7">
        <v>6.934042576190004E-2</v>
      </c>
      <c r="L26342" s="7">
        <v>2.4275076687768724</v>
      </c>
      <c r="M26342" s="7">
        <v>2.5097635410937542</v>
      </c>
      <c r="N26342" s="8">
        <v>2.411886888015065</v>
      </c>
    </row>
    <row r="26343" spans="1:14" x14ac:dyDescent="0.25">
      <c r="A26343" s="9" t="s">
        <v>41674</v>
      </c>
      <c r="B26343" s="10" t="s">
        <v>41615</v>
      </c>
      <c r="C26343" s="10" t="s">
        <v>13746</v>
      </c>
      <c r="D26343" s="10" t="s">
        <v>41675</v>
      </c>
      <c r="E26343" s="10" t="s">
        <v>41334</v>
      </c>
      <c r="F26343" s="10">
        <v>302507.10722259345</v>
      </c>
      <c r="G26343" s="10">
        <v>318796.63119516027</v>
      </c>
      <c r="H26343" s="10">
        <v>5.384840085948963E-2</v>
      </c>
      <c r="I26343" s="10">
        <v>1594.4794804466751</v>
      </c>
      <c r="J26343" s="10">
        <v>1706.4449178340772</v>
      </c>
      <c r="K26343" s="10">
        <v>7.0220682523952097E-2</v>
      </c>
      <c r="L26343" s="10">
        <v>2.1336971416516342</v>
      </c>
      <c r="M26343" s="10">
        <v>2.2344324693276389</v>
      </c>
      <c r="N26343" s="11">
        <v>2.1933430827365221</v>
      </c>
    </row>
    <row r="26344" spans="1:14" x14ac:dyDescent="0.25">
      <c r="A26344" s="6" t="s">
        <v>41676</v>
      </c>
      <c r="B26344" s="7" t="s">
        <v>41600</v>
      </c>
      <c r="C26344" s="7" t="s">
        <v>31618</v>
      </c>
      <c r="D26344" s="7" t="s">
        <v>41677</v>
      </c>
      <c r="E26344" s="7" t="s">
        <v>41334</v>
      </c>
      <c r="F26344" s="7">
        <v>260254.96761523653</v>
      </c>
      <c r="G26344" s="7">
        <v>297409.07635411038</v>
      </c>
      <c r="H26344" s="7">
        <v>0.14276042097994782</v>
      </c>
      <c r="I26344" s="7">
        <v>1561.0055317554345</v>
      </c>
      <c r="J26344" s="7">
        <v>1670.1476771716361</v>
      </c>
      <c r="K26344" s="7">
        <v>6.9917846667375633E-2</v>
      </c>
      <c r="L26344" s="7">
        <v>2.0585508663950294</v>
      </c>
      <c r="M26344" s="7">
        <v>2.2010799626673645</v>
      </c>
      <c r="N26344" s="8">
        <v>2.1539479100338181</v>
      </c>
    </row>
    <row r="26345" spans="1:14" x14ac:dyDescent="0.25">
      <c r="A26345" s="9" t="s">
        <v>41678</v>
      </c>
      <c r="B26345" s="10" t="s">
        <v>41600</v>
      </c>
      <c r="C26345" s="10" t="s">
        <v>31618</v>
      </c>
      <c r="D26345" s="10" t="s">
        <v>41679</v>
      </c>
      <c r="E26345" s="10" t="s">
        <v>41334</v>
      </c>
      <c r="F26345" s="10">
        <v>394283.04644034704</v>
      </c>
      <c r="G26345" s="10">
        <v>409885.22047820152</v>
      </c>
      <c r="H26345" s="10">
        <v>3.9570999003668818E-2</v>
      </c>
      <c r="I26345" s="10">
        <v>1737.0434521899876</v>
      </c>
      <c r="J26345" s="10">
        <v>1861.0331571807719</v>
      </c>
      <c r="K26345" s="10">
        <v>7.1379737124286399E-2</v>
      </c>
      <c r="L26345" s="10">
        <v>2.4432158118940501</v>
      </c>
      <c r="M26345" s="10">
        <v>2.5183366371200844</v>
      </c>
      <c r="N26345" s="11">
        <v>2.4778902194518184</v>
      </c>
    </row>
    <row r="26346" spans="1:14" x14ac:dyDescent="0.25">
      <c r="A26346" s="6" t="s">
        <v>41680</v>
      </c>
      <c r="B26346" s="7" t="s">
        <v>41600</v>
      </c>
      <c r="C26346" s="7" t="s">
        <v>31618</v>
      </c>
      <c r="D26346" s="7" t="s">
        <v>27699</v>
      </c>
      <c r="E26346" s="7" t="s">
        <v>41334</v>
      </c>
      <c r="F26346" s="7">
        <v>457585.3549812829</v>
      </c>
      <c r="G26346" s="7">
        <v>455731.31906993926</v>
      </c>
      <c r="H26346" s="7">
        <v>-4.0517815772742119E-3</v>
      </c>
      <c r="I26346" s="7">
        <v>1808.7977954685314</v>
      </c>
      <c r="J26346" s="7">
        <v>1938.8394742836676</v>
      </c>
      <c r="K26346" s="7">
        <v>7.1893983473952469E-2</v>
      </c>
      <c r="L26346" s="7">
        <v>2.5929374245337984</v>
      </c>
      <c r="M26346" s="7">
        <v>2.6422138264363593</v>
      </c>
      <c r="N26346" s="8">
        <v>2.6046415264594329</v>
      </c>
    </row>
    <row r="26347" spans="1:14" x14ac:dyDescent="0.25">
      <c r="A26347" s="9" t="s">
        <v>41681</v>
      </c>
      <c r="B26347" s="10" t="s">
        <v>41600</v>
      </c>
      <c r="C26347" s="10" t="s">
        <v>31618</v>
      </c>
      <c r="D26347" s="10" t="s">
        <v>41682</v>
      </c>
      <c r="E26347" s="10" t="s">
        <v>41334</v>
      </c>
      <c r="F26347" s="10">
        <v>521577.8603432604</v>
      </c>
      <c r="G26347" s="10">
        <v>553003.86554887949</v>
      </c>
      <c r="H26347" s="10">
        <v>6.0251800536428125E-2</v>
      </c>
      <c r="I26347" s="10">
        <v>1961.0403614888789</v>
      </c>
      <c r="J26347" s="10">
        <v>2103.9226292134645</v>
      </c>
      <c r="K26347" s="10">
        <v>7.2860442105385906E-2</v>
      </c>
      <c r="L26347" s="10">
        <v>2.8982957898862525</v>
      </c>
      <c r="M26347" s="10">
        <v>2.9536019522303754</v>
      </c>
      <c r="N26347" s="11">
        <v>2.9127911907495623</v>
      </c>
    </row>
    <row r="26348" spans="1:14" x14ac:dyDescent="0.25">
      <c r="A26348" s="6" t="s">
        <v>41683</v>
      </c>
      <c r="B26348" s="7" t="s">
        <v>41600</v>
      </c>
      <c r="C26348" s="7" t="s">
        <v>31618</v>
      </c>
      <c r="D26348" s="7" t="s">
        <v>41684</v>
      </c>
      <c r="E26348" s="7" t="s">
        <v>41334</v>
      </c>
      <c r="F26348" s="7">
        <v>288769.62763078359</v>
      </c>
      <c r="G26348" s="7">
        <v>303344.00300352491</v>
      </c>
      <c r="H26348" s="7">
        <v>5.0470596552404344E-2</v>
      </c>
      <c r="I26348" s="7">
        <v>1570.2943649869676</v>
      </c>
      <c r="J26348" s="7">
        <v>1680.2199581083175</v>
      </c>
      <c r="K26348" s="7">
        <v>7.0003176202101614E-2</v>
      </c>
      <c r="L26348" s="7">
        <v>2.0795018207521148</v>
      </c>
      <c r="M26348" s="7">
        <v>2.1824547299149462</v>
      </c>
      <c r="N26348" s="8">
        <v>2.1417323553017216</v>
      </c>
    </row>
    <row r="26349" spans="1:14" x14ac:dyDescent="0.25">
      <c r="A26349" s="9" t="s">
        <v>41685</v>
      </c>
      <c r="B26349" s="10" t="s">
        <v>41600</v>
      </c>
      <c r="C26349" s="10" t="s">
        <v>31618</v>
      </c>
      <c r="D26349" s="10" t="s">
        <v>201</v>
      </c>
      <c r="E26349" s="10" t="s">
        <v>41334</v>
      </c>
      <c r="F26349" s="10">
        <v>411718.99988361989</v>
      </c>
      <c r="G26349" s="10">
        <v>423457.89151192544</v>
      </c>
      <c r="H26349" s="10">
        <v>2.8511901640739832E-2</v>
      </c>
      <c r="I26349" s="10">
        <v>1758.286221508991</v>
      </c>
      <c r="J26349" s="10">
        <v>1884.0676045780806</v>
      </c>
      <c r="K26349" s="10">
        <v>7.1536352574691639E-2</v>
      </c>
      <c r="L26349" s="10">
        <v>2.4879468721020421</v>
      </c>
      <c r="M26349" s="10">
        <v>2.5560075325224387</v>
      </c>
      <c r="N26349" s="11">
        <v>2.5162897461417622</v>
      </c>
    </row>
    <row r="26350" spans="1:14" x14ac:dyDescent="0.25">
      <c r="A26350" s="6" t="s">
        <v>41686</v>
      </c>
      <c r="B26350" s="7" t="s">
        <v>41615</v>
      </c>
      <c r="C26350" s="7" t="s">
        <v>13746</v>
      </c>
      <c r="D26350" s="7" t="s">
        <v>467</v>
      </c>
      <c r="E26350" s="7" t="s">
        <v>41334</v>
      </c>
      <c r="F26350" s="7">
        <v>459339.03905501822</v>
      </c>
      <c r="G26350" s="7">
        <v>481656.43394811946</v>
      </c>
      <c r="H26350" s="7">
        <v>4.8585887537479985E-2</v>
      </c>
      <c r="I26350" s="7">
        <v>1849.3735401806425</v>
      </c>
      <c r="J26350" s="7">
        <v>1982.8374974765115</v>
      </c>
      <c r="K26350" s="7">
        <v>7.2167117348738846E-2</v>
      </c>
      <c r="L26350" s="7">
        <v>2.675913922651306</v>
      </c>
      <c r="M26350" s="7">
        <v>2.7402068285443493</v>
      </c>
      <c r="N26350" s="8">
        <v>2.699439768750715</v>
      </c>
    </row>
    <row r="26351" spans="1:14" x14ac:dyDescent="0.25">
      <c r="A26351" s="9" t="s">
        <v>41687</v>
      </c>
      <c r="B26351" s="10" t="s">
        <v>41615</v>
      </c>
      <c r="C26351" s="10" t="s">
        <v>13746</v>
      </c>
      <c r="D26351" s="10" t="s">
        <v>13801</v>
      </c>
      <c r="E26351" s="10" t="s">
        <v>41334</v>
      </c>
      <c r="F26351" s="10">
        <v>277404.70049274788</v>
      </c>
      <c r="G26351" s="10">
        <v>296852.00043077715</v>
      </c>
      <c r="H26351" s="10">
        <v>7.0104435517802863E-2</v>
      </c>
      <c r="I26351" s="10">
        <v>1560.1336447625845</v>
      </c>
      <c r="J26351" s="10">
        <v>1669.202252647573</v>
      </c>
      <c r="K26351" s="10">
        <v>6.9909785133558985E-2</v>
      </c>
      <c r="L26351" s="10">
        <v>2.0565804156476011</v>
      </c>
      <c r="M26351" s="10">
        <v>2.1692116039297185</v>
      </c>
      <c r="N26351" s="11">
        <v>2.127168653454687</v>
      </c>
    </row>
    <row r="26352" spans="1:14" x14ac:dyDescent="0.25">
      <c r="A26352" s="6" t="s">
        <v>41688</v>
      </c>
      <c r="B26352" s="7" t="s">
        <v>41689</v>
      </c>
      <c r="C26352" s="7" t="s">
        <v>41690</v>
      </c>
      <c r="D26352" s="7" t="s">
        <v>27844</v>
      </c>
      <c r="E26352" s="7" t="s">
        <v>41334</v>
      </c>
      <c r="F26352" s="7">
        <v>339496.23371933249</v>
      </c>
      <c r="G26352" s="7">
        <v>331507.76007971162</v>
      </c>
      <c r="H26352" s="7">
        <v>-2.3530374850123041E-2</v>
      </c>
      <c r="I26352" s="7">
        <v>1614.3738386026878</v>
      </c>
      <c r="J26352" s="7">
        <v>1728.017225077368</v>
      </c>
      <c r="K26352" s="7">
        <v>7.0394715125614057E-2</v>
      </c>
      <c r="L26352" s="7">
        <v>2.1778991016313771</v>
      </c>
      <c r="M26352" s="7">
        <v>2.2441318448187677</v>
      </c>
      <c r="N26352" s="8">
        <v>2.2083078425991198</v>
      </c>
    </row>
    <row r="26353" spans="1:14" x14ac:dyDescent="0.25">
      <c r="A26353" s="9" t="s">
        <v>41691</v>
      </c>
      <c r="B26353" s="10" t="s">
        <v>41533</v>
      </c>
      <c r="C26353" s="10" t="s">
        <v>1565</v>
      </c>
      <c r="D26353" s="10" t="s">
        <v>41692</v>
      </c>
      <c r="E26353" s="10" t="s">
        <v>41334</v>
      </c>
      <c r="F26353" s="10">
        <v>483198.0600987536</v>
      </c>
      <c r="G26353" s="10">
        <v>505461.7108996645</v>
      </c>
      <c r="H26353" s="10">
        <v>4.6075621239788839E-2</v>
      </c>
      <c r="I26353" s="10">
        <v>1886.6314981463352</v>
      </c>
      <c r="J26353" s="10">
        <v>2023.2379019625753</v>
      </c>
      <c r="K26353" s="10">
        <v>7.2407570821572467E-2</v>
      </c>
      <c r="L26353" s="10">
        <v>2.7510689490542193</v>
      </c>
      <c r="M26353" s="10">
        <v>2.8099125826682805</v>
      </c>
      <c r="N26353" s="11">
        <v>2.7694756581559474</v>
      </c>
    </row>
    <row r="26354" spans="1:14" x14ac:dyDescent="0.25">
      <c r="A26354" s="6" t="s">
        <v>41693</v>
      </c>
      <c r="B26354" s="7" t="s">
        <v>41615</v>
      </c>
      <c r="C26354" s="7" t="s">
        <v>13746</v>
      </c>
      <c r="D26354" s="7" t="s">
        <v>41694</v>
      </c>
      <c r="E26354" s="7" t="s">
        <v>41334</v>
      </c>
      <c r="F26354" s="7">
        <v>280151.32267602731</v>
      </c>
      <c r="G26354" s="7">
        <v>297914.78438194923</v>
      </c>
      <c r="H26354" s="7">
        <v>6.3406667283395071E-2</v>
      </c>
      <c r="I26354" s="7">
        <v>1561.7970221666778</v>
      </c>
      <c r="J26354" s="7">
        <v>1671.0059242282921</v>
      </c>
      <c r="K26354" s="7">
        <v>6.9925157054089498E-2</v>
      </c>
      <c r="L26354" s="7">
        <v>2.0603390397159735</v>
      </c>
      <c r="M26354" s="7">
        <v>2.1699378776623277</v>
      </c>
      <c r="N26354" s="8">
        <v>2.1283565827957238</v>
      </c>
    </row>
    <row r="26355" spans="1:14" x14ac:dyDescent="0.25">
      <c r="A26355" s="9" t="s">
        <v>41695</v>
      </c>
      <c r="B26355" s="10" t="s">
        <v>41696</v>
      </c>
      <c r="C26355" s="10" t="s">
        <v>11184</v>
      </c>
      <c r="D26355" s="10" t="s">
        <v>624</v>
      </c>
      <c r="E26355" s="10" t="s">
        <v>41334</v>
      </c>
      <c r="F26355" s="10">
        <v>340069.85385393369</v>
      </c>
      <c r="G26355" s="10">
        <v>347336.9223728386</v>
      </c>
      <c r="H26355" s="10">
        <v>2.1369340553268362E-2</v>
      </c>
      <c r="I26355" s="10">
        <v>1542.4249923099419</v>
      </c>
      <c r="J26355" s="10">
        <v>1650</v>
      </c>
      <c r="K26355" s="10">
        <v>6.974407716835121E-2</v>
      </c>
      <c r="L26355" s="10">
        <v>2.2324746246804077</v>
      </c>
      <c r="M26355" s="10">
        <v>2.313586108879472</v>
      </c>
      <c r="N26355" s="11">
        <v>2.2499735409830453</v>
      </c>
    </row>
    <row r="26356" spans="1:14" x14ac:dyDescent="0.25">
      <c r="A26356" s="6" t="s">
        <v>41697</v>
      </c>
      <c r="B26356" s="7" t="s">
        <v>41696</v>
      </c>
      <c r="C26356" s="7" t="s">
        <v>11184</v>
      </c>
      <c r="D26356" s="7" t="s">
        <v>41698</v>
      </c>
      <c r="E26356" s="7" t="s">
        <v>41334</v>
      </c>
      <c r="F26356" s="7">
        <v>385390.09220745618</v>
      </c>
      <c r="G26356" s="7">
        <v>389369.67084587296</v>
      </c>
      <c r="H26356" s="7">
        <v>1.032610520841973E-2</v>
      </c>
      <c r="I26356" s="7">
        <v>1480.9438290399967</v>
      </c>
      <c r="J26356" s="7">
        <v>1583.3333333333333</v>
      </c>
      <c r="K26356" s="7">
        <v>6.9138006645200922E-2</v>
      </c>
      <c r="L26356" s="7">
        <v>2.3749382582120941</v>
      </c>
      <c r="M26356" s="7">
        <v>2.4427819325874776</v>
      </c>
      <c r="N26356" s="8">
        <v>2.3484581597127816</v>
      </c>
    </row>
    <row r="26357" spans="1:14" x14ac:dyDescent="0.25">
      <c r="A26357" s="9" t="s">
        <v>41699</v>
      </c>
      <c r="B26357" s="10" t="s">
        <v>41696</v>
      </c>
      <c r="C26357" s="10" t="s">
        <v>11184</v>
      </c>
      <c r="D26357" s="10" t="s">
        <v>41700</v>
      </c>
      <c r="E26357" s="10" t="s">
        <v>41334</v>
      </c>
      <c r="F26357" s="10">
        <v>321369.40901441523</v>
      </c>
      <c r="G26357" s="10">
        <v>327616.30149512028</v>
      </c>
      <c r="H26357" s="10">
        <v>1.9438354446564145E-2</v>
      </c>
      <c r="I26357" s="10">
        <v>1608.2832646234372</v>
      </c>
      <c r="J26357" s="10">
        <v>1721.412954050475</v>
      </c>
      <c r="K26357" s="10">
        <v>7.0341893070388947E-2</v>
      </c>
      <c r="L26357" s="10">
        <v>2.1644027816786982</v>
      </c>
      <c r="M26357" s="10">
        <v>2.2490522843092666</v>
      </c>
      <c r="N26357" s="11">
        <v>2.2102798851108334</v>
      </c>
    </row>
    <row r="26358" spans="1:14" x14ac:dyDescent="0.25">
      <c r="A26358" s="6" t="s">
        <v>41701</v>
      </c>
      <c r="B26358" s="7" t="s">
        <v>41696</v>
      </c>
      <c r="C26358" s="7" t="s">
        <v>11184</v>
      </c>
      <c r="D26358" s="7" t="s">
        <v>624</v>
      </c>
      <c r="E26358" s="7" t="s">
        <v>41334</v>
      </c>
      <c r="F26358" s="7">
        <v>417870.00714817079</v>
      </c>
      <c r="G26358" s="7">
        <v>419678.26013054623</v>
      </c>
      <c r="H26358" s="7">
        <v>4.3273098127242808E-3</v>
      </c>
      <c r="I26358" s="7">
        <v>1732.2480839058976</v>
      </c>
      <c r="J26358" s="7">
        <v>1855.8333333333333</v>
      </c>
      <c r="K26358" s="7">
        <v>7.1343851135210315E-2</v>
      </c>
      <c r="L26358" s="7">
        <v>2.4755252430741539</v>
      </c>
      <c r="M26358" s="7">
        <v>2.5349429618716988</v>
      </c>
      <c r="N26358" s="8">
        <v>2.4918803785074304</v>
      </c>
    </row>
    <row r="26359" spans="1:14" x14ac:dyDescent="0.25">
      <c r="A26359" s="9" t="s">
        <v>41702</v>
      </c>
      <c r="B26359" s="10" t="s">
        <v>41696</v>
      </c>
      <c r="C26359" s="10" t="s">
        <v>11184</v>
      </c>
      <c r="D26359" s="10" t="s">
        <v>372</v>
      </c>
      <c r="E26359" s="10" t="s">
        <v>41334</v>
      </c>
      <c r="F26359" s="10">
        <v>535746.99376261141</v>
      </c>
      <c r="G26359" s="10">
        <v>530273.40632247366</v>
      </c>
      <c r="H26359" s="10">
        <v>-1.0216739438323547E-2</v>
      </c>
      <c r="I26359" s="10">
        <v>1789.4255657469466</v>
      </c>
      <c r="J26359" s="10">
        <v>1917.8333333333333</v>
      </c>
      <c r="K26359" s="10">
        <v>7.1759211472306378E-2</v>
      </c>
      <c r="L26359" s="10">
        <v>2.8283733464452903</v>
      </c>
      <c r="M26359" s="10">
        <v>2.861978953685858</v>
      </c>
      <c r="N26359" s="11">
        <v>2.7936369010524604</v>
      </c>
    </row>
    <row r="26360" spans="1:14" x14ac:dyDescent="0.25">
      <c r="A26360" s="6" t="s">
        <v>41703</v>
      </c>
      <c r="B26360" s="7" t="s">
        <v>41696</v>
      </c>
      <c r="C26360" s="7" t="s">
        <v>11184</v>
      </c>
      <c r="D26360" s="7" t="s">
        <v>41704</v>
      </c>
      <c r="E26360" s="7" t="s">
        <v>41334</v>
      </c>
      <c r="F26360" s="7">
        <v>266015.15350588068</v>
      </c>
      <c r="G26360" s="7">
        <v>277057.2947015019</v>
      </c>
      <c r="H26360" s="7">
        <v>4.1509444293282044E-2</v>
      </c>
      <c r="I26360" s="7">
        <v>1529.152685561573</v>
      </c>
      <c r="J26360" s="7">
        <v>1635.6082675923635</v>
      </c>
      <c r="K26360" s="7">
        <v>6.961736590201606E-2</v>
      </c>
      <c r="L26360" s="7">
        <v>1.9861236185891014</v>
      </c>
      <c r="M26360" s="7">
        <v>2.0915938463173935</v>
      </c>
      <c r="N26360" s="8">
        <v>2.0517980786728409</v>
      </c>
    </row>
    <row r="26361" spans="1:14" x14ac:dyDescent="0.25">
      <c r="A26361" s="9" t="s">
        <v>41705</v>
      </c>
      <c r="B26361" s="10" t="s">
        <v>41689</v>
      </c>
      <c r="C26361" s="10" t="s">
        <v>41690</v>
      </c>
      <c r="D26361" s="10" t="s">
        <v>41706</v>
      </c>
      <c r="E26361" s="10" t="s">
        <v>41334</v>
      </c>
      <c r="F26361" s="10">
        <v>297649.29306964163</v>
      </c>
      <c r="G26361" s="10">
        <v>295481.25033465587</v>
      </c>
      <c r="H26361" s="10">
        <v>-7.2838833669882164E-3</v>
      </c>
      <c r="I26361" s="10">
        <v>1557.9882654180506</v>
      </c>
      <c r="J26361" s="10">
        <v>1666.8759256552287</v>
      </c>
      <c r="K26361" s="10">
        <v>6.9889910376161019E-2</v>
      </c>
      <c r="L26361" s="10">
        <v>2.0517290258922536</v>
      </c>
      <c r="M26361" s="10">
        <v>2.1324948071305112</v>
      </c>
      <c r="N26361" s="11">
        <v>2.0959475296818249</v>
      </c>
    </row>
    <row r="26362" spans="1:14" x14ac:dyDescent="0.25">
      <c r="A26362" s="6" t="s">
        <v>41707</v>
      </c>
      <c r="B26362" s="7" t="s">
        <v>41696</v>
      </c>
      <c r="C26362" s="7" t="s">
        <v>11184</v>
      </c>
      <c r="D26362" s="7" t="s">
        <v>41700</v>
      </c>
      <c r="E26362" s="7" t="s">
        <v>41334</v>
      </c>
      <c r="F26362" s="7">
        <v>427573.63753278402</v>
      </c>
      <c r="G26362" s="7">
        <v>437817.64217509213</v>
      </c>
      <c r="H26362" s="7">
        <v>2.3958457077519549E-2</v>
      </c>
      <c r="I26362" s="7">
        <v>1780.7608597035014</v>
      </c>
      <c r="J26362" s="7">
        <v>1908.437820320238</v>
      </c>
      <c r="K26362" s="7">
        <v>7.1697982309648758E-2</v>
      </c>
      <c r="L26362" s="7">
        <v>2.5348974338178385</v>
      </c>
      <c r="M26362" s="7">
        <v>2.5983482455322897</v>
      </c>
      <c r="N26362" s="8">
        <v>2.5589463367300769</v>
      </c>
    </row>
    <row r="26363" spans="1:14" x14ac:dyDescent="0.25">
      <c r="A26363" s="9" t="s">
        <v>41708</v>
      </c>
      <c r="B26363" s="10" t="s">
        <v>41696</v>
      </c>
      <c r="C26363" s="10" t="s">
        <v>11184</v>
      </c>
      <c r="D26363" s="10" t="s">
        <v>12389</v>
      </c>
      <c r="E26363" s="10" t="s">
        <v>41334</v>
      </c>
      <c r="F26363" s="10">
        <v>430752.3196221973</v>
      </c>
      <c r="G26363" s="10">
        <v>437714.64010147663</v>
      </c>
      <c r="H26363" s="10">
        <v>1.616316421786379E-2</v>
      </c>
      <c r="I26363" s="10">
        <v>1780.5996497777796</v>
      </c>
      <c r="J26363" s="10">
        <v>1908.2630134719311</v>
      </c>
      <c r="K26363" s="10">
        <v>7.1696837472749131E-2</v>
      </c>
      <c r="L26363" s="10">
        <v>2.5345620153354909</v>
      </c>
      <c r="M26363" s="10">
        <v>2.5950320874922816</v>
      </c>
      <c r="N26363" s="11">
        <v>2.5561305610928802</v>
      </c>
    </row>
    <row r="26364" spans="1:14" x14ac:dyDescent="0.25">
      <c r="A26364" s="6" t="s">
        <v>41709</v>
      </c>
      <c r="B26364" s="7" t="s">
        <v>41689</v>
      </c>
      <c r="C26364" s="7" t="s">
        <v>41690</v>
      </c>
      <c r="D26364" s="7" t="s">
        <v>41710</v>
      </c>
      <c r="E26364" s="7" t="s">
        <v>41334</v>
      </c>
      <c r="F26364" s="7">
        <v>367063.83067743108</v>
      </c>
      <c r="G26364" s="7">
        <v>370682.40819049807</v>
      </c>
      <c r="H26364" s="7">
        <v>9.8581696441972042E-3</v>
      </c>
      <c r="I26364" s="7">
        <v>1675.6866053309807</v>
      </c>
      <c r="J26364" s="7">
        <v>1794.5012921393254</v>
      </c>
      <c r="K26364" s="7">
        <v>7.0905076420824234E-2</v>
      </c>
      <c r="L26364" s="7">
        <v>2.3120344324335322</v>
      </c>
      <c r="M26364" s="7">
        <v>2.3835521207394024</v>
      </c>
      <c r="N26364" s="8">
        <v>2.3451562842086515</v>
      </c>
    </row>
    <row r="26365" spans="1:14" x14ac:dyDescent="0.25">
      <c r="A26365" s="9" t="s">
        <v>41711</v>
      </c>
      <c r="B26365" s="10" t="s">
        <v>41689</v>
      </c>
      <c r="C26365" s="10" t="s">
        <v>41690</v>
      </c>
      <c r="D26365" s="10" t="s">
        <v>41710</v>
      </c>
      <c r="E26365" s="10" t="s">
        <v>41334</v>
      </c>
      <c r="F26365" s="10">
        <v>391712.95095246681</v>
      </c>
      <c r="G26365" s="10">
        <v>395984.43376833561</v>
      </c>
      <c r="H26365" s="10">
        <v>1.0904624944063019E-2</v>
      </c>
      <c r="I26365" s="10">
        <v>1715.2871446292545</v>
      </c>
      <c r="J26365" s="10">
        <v>1837.4418582054986</v>
      </c>
      <c r="K26365" s="10">
        <v>7.1215314566265758E-2</v>
      </c>
      <c r="L26365" s="10">
        <v>2.3970411370027054</v>
      </c>
      <c r="M26365" s="10">
        <v>2.4637654360442087</v>
      </c>
      <c r="N26365" s="11">
        <v>2.4252149290533165</v>
      </c>
    </row>
    <row r="26366" spans="1:14" x14ac:dyDescent="0.25">
      <c r="A26366" s="6" t="s">
        <v>41712</v>
      </c>
      <c r="B26366" s="7" t="s">
        <v>41696</v>
      </c>
      <c r="C26366" s="7" t="s">
        <v>11184</v>
      </c>
      <c r="D26366" s="7" t="s">
        <v>12741</v>
      </c>
      <c r="E26366" s="7" t="s">
        <v>41334</v>
      </c>
      <c r="F26366" s="7">
        <v>574198.50929267134</v>
      </c>
      <c r="G26366" s="7">
        <v>579102.49239395268</v>
      </c>
      <c r="H26366" s="7">
        <v>8.5405709383020306E-3</v>
      </c>
      <c r="I26366" s="7">
        <v>2001.8876721055663</v>
      </c>
      <c r="J26366" s="7">
        <v>2148.2151229835636</v>
      </c>
      <c r="K26366" s="7">
        <v>7.3094735991900833E-2</v>
      </c>
      <c r="L26366" s="7">
        <v>2.977548117831605</v>
      </c>
      <c r="M26366" s="7">
        <v>3.0097046266916925</v>
      </c>
      <c r="N26366" s="8">
        <v>2.9722526396119542</v>
      </c>
    </row>
    <row r="26367" spans="1:14" x14ac:dyDescent="0.25">
      <c r="A26367" s="9" t="s">
        <v>41713</v>
      </c>
      <c r="B26367" s="10" t="s">
        <v>41689</v>
      </c>
      <c r="C26367" s="10" t="s">
        <v>41690</v>
      </c>
      <c r="D26367" s="10" t="s">
        <v>41710</v>
      </c>
      <c r="E26367" s="10" t="s">
        <v>41334</v>
      </c>
      <c r="F26367" s="10">
        <v>450651.60765995999</v>
      </c>
      <c r="G26367" s="10">
        <v>447636.54802136798</v>
      </c>
      <c r="H26367" s="10">
        <v>-6.6904446524620543E-3</v>
      </c>
      <c r="I26367" s="10">
        <v>1796.1285608243195</v>
      </c>
      <c r="J26367" s="10">
        <v>1925.1016788675495</v>
      </c>
      <c r="K26367" s="10">
        <v>7.1806172930092907E-2</v>
      </c>
      <c r="L26367" s="10">
        <v>2.5667827800925154</v>
      </c>
      <c r="M26367" s="10">
        <v>2.6165681764871329</v>
      </c>
      <c r="N26367" s="11">
        <v>2.579148619360772</v>
      </c>
    </row>
    <row r="26368" spans="1:14" x14ac:dyDescent="0.25">
      <c r="A26368" s="6" t="s">
        <v>41714</v>
      </c>
      <c r="B26368" s="7" t="s">
        <v>41696</v>
      </c>
      <c r="C26368" s="7" t="s">
        <v>11184</v>
      </c>
      <c r="D26368" s="7" t="s">
        <v>5276</v>
      </c>
      <c r="E26368" s="7" t="s">
        <v>41334</v>
      </c>
      <c r="F26368" s="7">
        <v>367073.58363586548</v>
      </c>
      <c r="G26368" s="7">
        <v>370649.30341784406</v>
      </c>
      <c r="H26368" s="7">
        <v>9.7411525682699895E-3</v>
      </c>
      <c r="I26368" s="7">
        <v>1675.6347926076705</v>
      </c>
      <c r="J26368" s="7">
        <v>1794.4451093774796</v>
      </c>
      <c r="K26368" s="7">
        <v>7.0904660904607453E-2</v>
      </c>
      <c r="L26368" s="7">
        <v>2.3119223866963545</v>
      </c>
      <c r="M26368" s="7">
        <v>2.383400240959868</v>
      </c>
      <c r="N26368" s="8">
        <v>2.3450124358691853</v>
      </c>
    </row>
    <row r="26369" spans="1:14" x14ac:dyDescent="0.25">
      <c r="A26369" s="9" t="s">
        <v>41715</v>
      </c>
      <c r="B26369" s="10" t="s">
        <v>41696</v>
      </c>
      <c r="C26369" s="10" t="s">
        <v>11184</v>
      </c>
      <c r="D26369" s="10" t="s">
        <v>2559</v>
      </c>
      <c r="E26369" s="10" t="s">
        <v>41334</v>
      </c>
      <c r="F26369" s="10">
        <v>304866.51634215791</v>
      </c>
      <c r="G26369" s="10">
        <v>320387.51869399386</v>
      </c>
      <c r="H26369" s="10">
        <v>5.0910813486701227E-2</v>
      </c>
      <c r="I26369" s="10">
        <v>1596.9693997902027</v>
      </c>
      <c r="J26369" s="10">
        <v>1709.1448443493418</v>
      </c>
      <c r="K26369" s="10">
        <v>7.0242701315301248E-2</v>
      </c>
      <c r="L26369" s="10">
        <v>2.1392478999291109</v>
      </c>
      <c r="M26369" s="10">
        <v>2.2384116412571431</v>
      </c>
      <c r="N26369" s="11">
        <v>2.1975140766011458</v>
      </c>
    </row>
    <row r="26370" spans="1:14" x14ac:dyDescent="0.25">
      <c r="A26370" s="6" t="s">
        <v>41716</v>
      </c>
      <c r="B26370" s="7" t="s">
        <v>41696</v>
      </c>
      <c r="C26370" s="7" t="s">
        <v>11184</v>
      </c>
      <c r="D26370" s="7" t="s">
        <v>41717</v>
      </c>
      <c r="E26370" s="7" t="s">
        <v>41334</v>
      </c>
      <c r="F26370" s="7">
        <v>437754.46798436897</v>
      </c>
      <c r="G26370" s="7">
        <v>444414.24431360647</v>
      </c>
      <c r="H26370" s="7">
        <v>1.5213497100103395E-2</v>
      </c>
      <c r="I26370" s="7">
        <v>1791.08529010998</v>
      </c>
      <c r="J26370" s="7">
        <v>1919.6330437646902</v>
      </c>
      <c r="K26370" s="7">
        <v>7.1770872311065048E-2</v>
      </c>
      <c r="L26370" s="7">
        <v>2.5563382666144707</v>
      </c>
      <c r="M26370" s="7">
        <v>2.6151426435258394</v>
      </c>
      <c r="N26370" s="8">
        <v>2.5763151861574087</v>
      </c>
    </row>
    <row r="26371" spans="1:14" x14ac:dyDescent="0.25">
      <c r="A26371" s="9" t="s">
        <v>41718</v>
      </c>
      <c r="B26371" s="10" t="s">
        <v>41689</v>
      </c>
      <c r="C26371" s="10" t="s">
        <v>41690</v>
      </c>
      <c r="D26371" s="10" t="s">
        <v>16804</v>
      </c>
      <c r="E26371" s="10" t="s">
        <v>41334</v>
      </c>
      <c r="F26371" s="10">
        <v>335710.37949485675</v>
      </c>
      <c r="G26371" s="10">
        <v>324935.88623903628</v>
      </c>
      <c r="H26371" s="10">
        <v>-3.2094608668438697E-2</v>
      </c>
      <c r="I26371" s="10">
        <v>1604.0881107865355</v>
      </c>
      <c r="J26371" s="10">
        <v>1716.8639685143339</v>
      </c>
      <c r="K26371" s="10">
        <v>7.0305276231054939E-2</v>
      </c>
      <c r="L26371" s="10">
        <v>2.1550881983700241</v>
      </c>
      <c r="M26371" s="10">
        <v>2.2191917901522458</v>
      </c>
      <c r="N26371" s="11">
        <v>2.1840358131332938</v>
      </c>
    </row>
    <row r="26372" spans="1:14" x14ac:dyDescent="0.25">
      <c r="A26372" s="6" t="s">
        <v>41719</v>
      </c>
      <c r="B26372" s="7" t="s">
        <v>41696</v>
      </c>
      <c r="C26372" s="7" t="s">
        <v>11184</v>
      </c>
      <c r="D26372" s="7" t="s">
        <v>41720</v>
      </c>
      <c r="E26372" s="7" t="s">
        <v>41334</v>
      </c>
      <c r="F26372" s="7">
        <v>381908.57099555776</v>
      </c>
      <c r="G26372" s="7">
        <v>391196.97634796181</v>
      </c>
      <c r="H26372" s="7">
        <v>2.4321018321717871E-2</v>
      </c>
      <c r="I26372" s="7">
        <v>1707.7942308650543</v>
      </c>
      <c r="J26372" s="7">
        <v>1829.3169699029345</v>
      </c>
      <c r="K26372" s="7">
        <v>7.1157717271550291E-2</v>
      </c>
      <c r="L26372" s="7">
        <v>2.3810525702043064</v>
      </c>
      <c r="M26372" s="7">
        <v>2.4540480555342015</v>
      </c>
      <c r="N26372" s="8">
        <v>2.4146192654036671</v>
      </c>
    </row>
    <row r="26373" spans="1:14" x14ac:dyDescent="0.25">
      <c r="A26373" s="9" t="s">
        <v>41721</v>
      </c>
      <c r="B26373" s="10" t="s">
        <v>41696</v>
      </c>
      <c r="C26373" s="10" t="s">
        <v>11184</v>
      </c>
      <c r="D26373" s="10" t="s">
        <v>41722</v>
      </c>
      <c r="E26373" s="10" t="s">
        <v>41334</v>
      </c>
      <c r="F26373" s="10">
        <v>417649.87286694307</v>
      </c>
      <c r="G26373" s="10">
        <v>410873.25118932762</v>
      </c>
      <c r="H26373" s="10">
        <v>-1.6225604550284101E-2</v>
      </c>
      <c r="I26373" s="10">
        <v>1738.5898322963346</v>
      </c>
      <c r="J26373" s="10">
        <v>1862.7099635651462</v>
      </c>
      <c r="K26373" s="10">
        <v>7.1391267200080932E-2</v>
      </c>
      <c r="L26373" s="10">
        <v>2.4464837633693972</v>
      </c>
      <c r="M26373" s="10">
        <v>2.4995983897530345</v>
      </c>
      <c r="N26373" s="11">
        <v>2.4628056067047015</v>
      </c>
    </row>
    <row r="26374" spans="1:14" x14ac:dyDescent="0.25">
      <c r="A26374" s="6" t="s">
        <v>41723</v>
      </c>
      <c r="B26374" s="7" t="s">
        <v>41696</v>
      </c>
      <c r="C26374" s="7" t="s">
        <v>11184</v>
      </c>
      <c r="D26374" s="7" t="s">
        <v>26979</v>
      </c>
      <c r="E26374" s="7" t="s">
        <v>41334</v>
      </c>
      <c r="F26374" s="7">
        <v>439847.57184886839</v>
      </c>
      <c r="G26374" s="7">
        <v>444435.1828189381</v>
      </c>
      <c r="H26374" s="7">
        <v>1.0430001809003997E-2</v>
      </c>
      <c r="I26374" s="7">
        <v>1791.1180612452661</v>
      </c>
      <c r="J26374" s="7">
        <v>1919.6685789145836</v>
      </c>
      <c r="K26374" s="7">
        <v>7.1771102335902628E-2</v>
      </c>
      <c r="L26374" s="7">
        <v>2.5564061960393518</v>
      </c>
      <c r="M26374" s="7">
        <v>2.6133706626208948</v>
      </c>
      <c r="N26374" s="8">
        <v>2.5748493557666881</v>
      </c>
    </row>
    <row r="26375" spans="1:14" x14ac:dyDescent="0.25">
      <c r="A26375" s="9" t="s">
        <v>41724</v>
      </c>
      <c r="B26375" s="10" t="s">
        <v>41689</v>
      </c>
      <c r="C26375" s="10" t="s">
        <v>41690</v>
      </c>
      <c r="D26375" s="10" t="s">
        <v>41710</v>
      </c>
      <c r="E26375" s="10" t="s">
        <v>41334</v>
      </c>
      <c r="F26375" s="10">
        <v>412227.68779877911</v>
      </c>
      <c r="G26375" s="10">
        <v>413006.06405689009</v>
      </c>
      <c r="H26375" s="10">
        <v>1.8882192563710711E-3</v>
      </c>
      <c r="I26375" s="10">
        <v>1741.9279262966725</v>
      </c>
      <c r="J26375" s="10">
        <v>1866.3296022997847</v>
      </c>
      <c r="K26375" s="10">
        <v>7.1416086811117038E-2</v>
      </c>
      <c r="L26375" s="10">
        <v>2.4535318252354381</v>
      </c>
      <c r="M26375" s="10">
        <v>2.513312189006379</v>
      </c>
      <c r="N26375" s="11">
        <v>2.4753278888686405</v>
      </c>
    </row>
    <row r="26376" spans="1:14" x14ac:dyDescent="0.25">
      <c r="A26376" s="6" t="s">
        <v>41725</v>
      </c>
      <c r="B26376" s="7" t="s">
        <v>41689</v>
      </c>
      <c r="C26376" s="7" t="s">
        <v>41690</v>
      </c>
      <c r="D26376" s="7" t="s">
        <v>23780</v>
      </c>
      <c r="E26376" s="7" t="s">
        <v>41334</v>
      </c>
      <c r="F26376" s="7">
        <v>464843.49027214613</v>
      </c>
      <c r="G26376" s="7">
        <v>456682.16205890727</v>
      </c>
      <c r="H26376" s="7">
        <v>-1.7557152856891134E-2</v>
      </c>
      <c r="I26376" s="7">
        <v>1810.285972572585</v>
      </c>
      <c r="J26376" s="7">
        <v>1940.4531686521573</v>
      </c>
      <c r="K26376" s="7">
        <v>7.1904217373232215E-2</v>
      </c>
      <c r="L26376" s="7">
        <v>2.5960018844670909</v>
      </c>
      <c r="M26376" s="7">
        <v>2.639942532986864</v>
      </c>
      <c r="N26376" s="8">
        <v>2.6032324353981333</v>
      </c>
    </row>
    <row r="26377" spans="1:14" x14ac:dyDescent="0.25">
      <c r="A26377" s="9" t="s">
        <v>41726</v>
      </c>
      <c r="B26377" s="10" t="s">
        <v>41727</v>
      </c>
      <c r="C26377" s="10" t="s">
        <v>41728</v>
      </c>
      <c r="D26377" s="10" t="s">
        <v>41729</v>
      </c>
      <c r="E26377" s="10" t="s">
        <v>41334</v>
      </c>
      <c r="F26377" s="10">
        <v>229149.46706500641</v>
      </c>
      <c r="G26377" s="10">
        <v>248361.18333983337</v>
      </c>
      <c r="H26377" s="10">
        <v>8.3839236114727142E-2</v>
      </c>
      <c r="I26377" s="10">
        <v>1484.2400171196925</v>
      </c>
      <c r="J26377" s="10">
        <v>1586.9075316778715</v>
      </c>
      <c r="K26377" s="10">
        <v>6.9171773684834958E-2</v>
      </c>
      <c r="L26377" s="10">
        <v>1.8824312570010695</v>
      </c>
      <c r="M26377" s="10">
        <v>2.0129831297126826</v>
      </c>
      <c r="N26377" s="11">
        <v>1.9705093262171993</v>
      </c>
    </row>
    <row r="26378" spans="1:14" x14ac:dyDescent="0.25">
      <c r="A26378" s="6" t="s">
        <v>41730</v>
      </c>
      <c r="B26378" s="7" t="s">
        <v>41727</v>
      </c>
      <c r="C26378" s="7" t="s">
        <v>41728</v>
      </c>
      <c r="D26378" s="7" t="s">
        <v>41729</v>
      </c>
      <c r="E26378" s="7" t="s">
        <v>41334</v>
      </c>
      <c r="F26378" s="7">
        <v>270194.34672305145</v>
      </c>
      <c r="G26378" s="7">
        <v>289012.1641383589</v>
      </c>
      <c r="H26378" s="7">
        <v>6.964548904716969E-2</v>
      </c>
      <c r="I26378" s="7">
        <v>1547.8634119215474</v>
      </c>
      <c r="J26378" s="7">
        <v>1655.8971120284186</v>
      </c>
      <c r="K26378" s="7">
        <v>6.9795370363303674E-2</v>
      </c>
      <c r="L26378" s="7">
        <v>2.0287782852287295</v>
      </c>
      <c r="M26378" s="7">
        <v>2.1431222045650076</v>
      </c>
      <c r="N26378" s="8">
        <v>2.101186193856694</v>
      </c>
    </row>
    <row r="26379" spans="1:14" x14ac:dyDescent="0.25">
      <c r="A26379" s="9" t="s">
        <v>41731</v>
      </c>
      <c r="B26379" s="10" t="s">
        <v>41727</v>
      </c>
      <c r="C26379" s="10" t="s">
        <v>41728</v>
      </c>
      <c r="D26379" s="10" t="s">
        <v>41732</v>
      </c>
      <c r="E26379" s="10" t="s">
        <v>41334</v>
      </c>
      <c r="F26379" s="10">
        <v>213689.39125210847</v>
      </c>
      <c r="G26379" s="10">
        <v>229300.15237607984</v>
      </c>
      <c r="H26379" s="10">
        <v>7.3053514882046547E-2</v>
      </c>
      <c r="I26379" s="10">
        <v>1454.4073421259993</v>
      </c>
      <c r="J26379" s="10">
        <v>1554.5586805208573</v>
      </c>
      <c r="K26379" s="10">
        <v>6.8860583616458082E-2</v>
      </c>
      <c r="L26379" s="10">
        <v>1.8125104980027604</v>
      </c>
      <c r="M26379" s="10">
        <v>1.9434219926072096</v>
      </c>
      <c r="N26379" s="11">
        <v>1.9020296804917818</v>
      </c>
    </row>
    <row r="26380" spans="1:14" x14ac:dyDescent="0.25">
      <c r="A26380" s="6" t="s">
        <v>41733</v>
      </c>
      <c r="B26380" s="7" t="s">
        <v>41727</v>
      </c>
      <c r="C26380" s="7" t="s">
        <v>41728</v>
      </c>
      <c r="D26380" s="7" t="s">
        <v>41734</v>
      </c>
      <c r="E26380" s="7" t="s">
        <v>41334</v>
      </c>
      <c r="F26380" s="7">
        <v>137127.73911561517</v>
      </c>
      <c r="G26380" s="7">
        <v>159922.32934968863</v>
      </c>
      <c r="H26380" s="7">
        <v>0.16622887813278159</v>
      </c>
      <c r="I26380" s="7">
        <v>1345.8231815917618</v>
      </c>
      <c r="J26380" s="7">
        <v>1436.816210297387</v>
      </c>
      <c r="K26380" s="7">
        <v>6.7611429161150205E-2</v>
      </c>
      <c r="L26380" s="7">
        <v>1.5506127788582429</v>
      </c>
      <c r="M26380" s="7">
        <v>1.7423322555082319</v>
      </c>
      <c r="N26380" s="8">
        <v>1.6951823225609166</v>
      </c>
    </row>
    <row r="26381" spans="1:14" x14ac:dyDescent="0.25">
      <c r="A26381" s="9" t="s">
        <v>41735</v>
      </c>
      <c r="B26381" s="10" t="s">
        <v>41727</v>
      </c>
      <c r="C26381" s="10" t="s">
        <v>41728</v>
      </c>
      <c r="D26381" s="10" t="s">
        <v>41734</v>
      </c>
      <c r="E26381" s="10" t="s">
        <v>41334</v>
      </c>
      <c r="F26381" s="10">
        <v>253381.19843024877</v>
      </c>
      <c r="G26381" s="10">
        <v>260409.22549868599</v>
      </c>
      <c r="H26381" s="10">
        <v>2.7736971456356539E-2</v>
      </c>
      <c r="I26381" s="10">
        <v>1503.0965693554476</v>
      </c>
      <c r="J26381" s="10">
        <v>1607.3545013759579</v>
      </c>
      <c r="K26381" s="10">
        <v>6.9362098314959056E-2</v>
      </c>
      <c r="L26381" s="10">
        <v>1.9261935521056599</v>
      </c>
      <c r="M26381" s="10">
        <v>2.0298626434627272</v>
      </c>
      <c r="N26381" s="11">
        <v>1.9912961547271468</v>
      </c>
    </row>
    <row r="26382" spans="1:14" x14ac:dyDescent="0.25">
      <c r="A26382" s="6" t="s">
        <v>41736</v>
      </c>
      <c r="B26382" s="7" t="s">
        <v>41727</v>
      </c>
      <c r="C26382" s="7" t="s">
        <v>41728</v>
      </c>
      <c r="D26382" s="7" t="s">
        <v>41737</v>
      </c>
      <c r="E26382" s="7" t="s">
        <v>41334</v>
      </c>
      <c r="F26382" s="7">
        <v>248577.3120805214</v>
      </c>
      <c r="G26382" s="7">
        <v>257563.59912611105</v>
      </c>
      <c r="H26382" s="7">
        <v>3.6150873828254805E-2</v>
      </c>
      <c r="I26382" s="7">
        <v>1498.6428413861713</v>
      </c>
      <c r="J26382" s="7">
        <v>1602.525132799308</v>
      </c>
      <c r="K26382" s="7">
        <v>6.9317577573753786E-2</v>
      </c>
      <c r="L26382" s="7">
        <v>1.9158872334665364</v>
      </c>
      <c r="M26382" s="7">
        <v>2.0238243433431014</v>
      </c>
      <c r="N26382" s="8">
        <v>1.9846891102358843</v>
      </c>
    </row>
    <row r="26383" spans="1:14" x14ac:dyDescent="0.25">
      <c r="A26383" s="9" t="s">
        <v>41738</v>
      </c>
      <c r="B26383" s="10" t="s">
        <v>41727</v>
      </c>
      <c r="C26383" s="10" t="s">
        <v>41728</v>
      </c>
      <c r="D26383" s="10" t="s">
        <v>41739</v>
      </c>
      <c r="E26383" s="10" t="s">
        <v>41334</v>
      </c>
      <c r="F26383" s="10">
        <v>306761.98062920029</v>
      </c>
      <c r="G26383" s="10">
        <v>331111.53028561309</v>
      </c>
      <c r="H26383" s="10">
        <v>7.937603482175129E-2</v>
      </c>
      <c r="I26383" s="10">
        <v>1613.7536940421637</v>
      </c>
      <c r="J26383" s="10">
        <v>1727.3447756879496</v>
      </c>
      <c r="K26383" s="10">
        <v>7.0389354995842354E-2</v>
      </c>
      <c r="L26383" s="10">
        <v>2.176526343626541</v>
      </c>
      <c r="M26383" s="10">
        <v>2.2848097927412008</v>
      </c>
      <c r="N26383" s="11">
        <v>2.2418811416193929</v>
      </c>
    </row>
    <row r="26384" spans="1:14" x14ac:dyDescent="0.25">
      <c r="A26384" s="6" t="s">
        <v>41740</v>
      </c>
      <c r="B26384" s="7" t="s">
        <v>201</v>
      </c>
      <c r="C26384" s="7" t="s">
        <v>14768</v>
      </c>
      <c r="D26384" s="7" t="s">
        <v>19687</v>
      </c>
      <c r="E26384" s="7" t="s">
        <v>41334</v>
      </c>
      <c r="F26384" s="7">
        <v>181345.04200276159</v>
      </c>
      <c r="G26384" s="7">
        <v>172437.00848299501</v>
      </c>
      <c r="H26384" s="7">
        <v>-4.9122013049747067E-2</v>
      </c>
      <c r="I26384" s="7">
        <v>1365.4100736095252</v>
      </c>
      <c r="J26384" s="7">
        <v>1458.0551187977171</v>
      </c>
      <c r="K26384" s="7">
        <v>6.7851444030495867E-2</v>
      </c>
      <c r="L26384" s="7">
        <v>1.5987421971058098</v>
      </c>
      <c r="M26384" s="7">
        <v>1.6903842731443035</v>
      </c>
      <c r="N26384" s="8">
        <v>1.6596857047086782</v>
      </c>
    </row>
    <row r="26385" spans="1:14" x14ac:dyDescent="0.25">
      <c r="A26385" s="9" t="s">
        <v>41741</v>
      </c>
      <c r="B26385" s="10" t="s">
        <v>41727</v>
      </c>
      <c r="C26385" s="10" t="s">
        <v>41728</v>
      </c>
      <c r="D26385" s="10" t="s">
        <v>41742</v>
      </c>
      <c r="E26385" s="10" t="s">
        <v>41334</v>
      </c>
      <c r="F26385" s="10">
        <v>236617.79792888867</v>
      </c>
      <c r="G26385" s="10">
        <v>250453.86826203449</v>
      </c>
      <c r="H26385" s="10">
        <v>5.8474343241517311E-2</v>
      </c>
      <c r="I26385" s="10">
        <v>1487.5153063350001</v>
      </c>
      <c r="J26385" s="10">
        <v>1590.4590684859036</v>
      </c>
      <c r="K26385" s="10">
        <v>6.9205178402190995E-2</v>
      </c>
      <c r="L26385" s="10">
        <v>1.8900564047250445</v>
      </c>
      <c r="M26385" s="10">
        <v>2.0092648766866938</v>
      </c>
      <c r="N26385" s="11">
        <v>1.9686097979392492</v>
      </c>
    </row>
    <row r="26386" spans="1:14" x14ac:dyDescent="0.25">
      <c r="A26386" s="6" t="s">
        <v>41743</v>
      </c>
      <c r="B26386" s="7" t="s">
        <v>41727</v>
      </c>
      <c r="C26386" s="7" t="s">
        <v>41728</v>
      </c>
      <c r="D26386" s="7" t="s">
        <v>41729</v>
      </c>
      <c r="E26386" s="7" t="s">
        <v>41334</v>
      </c>
      <c r="F26386" s="7">
        <v>243010.43213763219</v>
      </c>
      <c r="G26386" s="7">
        <v>252213.56324998025</v>
      </c>
      <c r="H26386" s="7">
        <v>3.7871341700819412E-2</v>
      </c>
      <c r="I26386" s="7">
        <v>1490.2694285418863</v>
      </c>
      <c r="J26386" s="7">
        <v>1593.4454815165025</v>
      </c>
      <c r="K26386" s="7">
        <v>6.9233154085141468E-2</v>
      </c>
      <c r="L26386" s="7">
        <v>1.8964604430488512</v>
      </c>
      <c r="M26386" s="7">
        <v>2.006445927170196</v>
      </c>
      <c r="N26386" s="8">
        <v>1.9672684941092315</v>
      </c>
    </row>
    <row r="26387" spans="1:14" x14ac:dyDescent="0.25">
      <c r="A26387" s="9" t="s">
        <v>41744</v>
      </c>
      <c r="B26387" s="10" t="s">
        <v>41727</v>
      </c>
      <c r="C26387" s="10" t="s">
        <v>41728</v>
      </c>
      <c r="D26387" s="10" t="s">
        <v>41729</v>
      </c>
      <c r="E26387" s="10" t="s">
        <v>41334</v>
      </c>
      <c r="F26387" s="10">
        <v>258648.35849288505</v>
      </c>
      <c r="G26387" s="10">
        <v>282600.48913046223</v>
      </c>
      <c r="H26387" s="10">
        <v>9.260499767771023E-2</v>
      </c>
      <c r="I26387" s="10">
        <v>1537.8284134453634</v>
      </c>
      <c r="J26387" s="10">
        <v>1645.0157320604617</v>
      </c>
      <c r="K26387" s="10">
        <v>6.9700441010161193E-2</v>
      </c>
      <c r="L26387" s="10">
        <v>2.0059408028616912</v>
      </c>
      <c r="M26387" s="10">
        <v>2.1314428902005131</v>
      </c>
      <c r="N26387" s="11">
        <v>2.0879427344391939</v>
      </c>
    </row>
    <row r="26388" spans="1:14" x14ac:dyDescent="0.25">
      <c r="A26388" s="6" t="s">
        <v>41745</v>
      </c>
      <c r="B26388" s="7" t="s">
        <v>41727</v>
      </c>
      <c r="C26388" s="7" t="s">
        <v>41728</v>
      </c>
      <c r="D26388" s="7" t="s">
        <v>41734</v>
      </c>
      <c r="E26388" s="7" t="s">
        <v>41334</v>
      </c>
      <c r="F26388" s="7">
        <v>206863.84184700987</v>
      </c>
      <c r="G26388" s="7">
        <v>222168.7644152646</v>
      </c>
      <c r="H26388" s="7">
        <v>7.3985489351849967E-2</v>
      </c>
      <c r="I26388" s="7">
        <v>1443.2459112625008</v>
      </c>
      <c r="J26388" s="7">
        <v>1542.455861521926</v>
      </c>
      <c r="K26388" s="7">
        <v>6.8740849695281478E-2</v>
      </c>
      <c r="L26388" s="7">
        <v>1.7861314127297023</v>
      </c>
      <c r="M26388" s="7">
        <v>1.9193304887000546</v>
      </c>
      <c r="N26388" s="8">
        <v>1.8779908213151653</v>
      </c>
    </row>
    <row r="26389" spans="1:14" x14ac:dyDescent="0.25">
      <c r="A26389" s="9" t="s">
        <v>41746</v>
      </c>
      <c r="B26389" s="10" t="s">
        <v>201</v>
      </c>
      <c r="C26389" s="10" t="s">
        <v>14768</v>
      </c>
      <c r="D26389" s="10" t="s">
        <v>41747</v>
      </c>
      <c r="E26389" s="10" t="s">
        <v>41334</v>
      </c>
      <c r="F26389" s="10">
        <v>133176.15599120784</v>
      </c>
      <c r="G26389" s="10">
        <v>145179.28787878787</v>
      </c>
      <c r="H26389" s="10">
        <v>9.0129736800425977E-2</v>
      </c>
      <c r="I26389" s="10">
        <v>1322.7486498176781</v>
      </c>
      <c r="J26389" s="10">
        <v>1411.7955041744722</v>
      </c>
      <c r="K26389" s="10">
        <v>6.7319557928914045E-2</v>
      </c>
      <c r="L26389" s="10">
        <v>1.4933936033187842</v>
      </c>
      <c r="M26389" s="10">
        <v>1.6553866305416878</v>
      </c>
      <c r="N26389" s="11">
        <v>1.6145091298792336</v>
      </c>
    </row>
    <row r="26390" spans="1:14" x14ac:dyDescent="0.25">
      <c r="A26390" s="6" t="s">
        <v>41748</v>
      </c>
      <c r="B26390" s="7" t="s">
        <v>41749</v>
      </c>
      <c r="C26390" s="7" t="s">
        <v>41750</v>
      </c>
      <c r="D26390" s="7" t="s">
        <v>41751</v>
      </c>
      <c r="E26390" s="7" t="s">
        <v>41334</v>
      </c>
      <c r="F26390" s="7">
        <v>565826.36013163649</v>
      </c>
      <c r="G26390" s="7">
        <v>567307.6265203217</v>
      </c>
      <c r="H26390" s="7">
        <v>2.617881549987528E-3</v>
      </c>
      <c r="I26390" s="7">
        <v>2127.2155805604657</v>
      </c>
      <c r="J26390" s="7">
        <v>2151.8910256410259</v>
      </c>
      <c r="K26390" s="7">
        <v>1.1599879817568293E-2</v>
      </c>
      <c r="L26390" s="7">
        <v>2.9418660014671385</v>
      </c>
      <c r="M26390" s="7">
        <v>2.9738638845787815</v>
      </c>
      <c r="N26390" s="8">
        <v>2.932052202296048</v>
      </c>
    </row>
    <row r="26391" spans="1:14" x14ac:dyDescent="0.25">
      <c r="A26391" s="9" t="s">
        <v>41752</v>
      </c>
      <c r="B26391" s="10" t="s">
        <v>41749</v>
      </c>
      <c r="C26391" s="10" t="s">
        <v>41750</v>
      </c>
      <c r="D26391" s="10" t="s">
        <v>41751</v>
      </c>
      <c r="E26391" s="10" t="s">
        <v>41334</v>
      </c>
      <c r="F26391" s="10">
        <v>646987.25027965719</v>
      </c>
      <c r="G26391" s="10">
        <v>649125.39900215424</v>
      </c>
      <c r="H26391" s="10">
        <v>3.304777214037592E-3</v>
      </c>
      <c r="I26391" s="10">
        <v>2042.8291417901964</v>
      </c>
      <c r="J26391" s="10">
        <v>2156.3170163170162</v>
      </c>
      <c r="K26391" s="10">
        <v>5.5554266485236585E-2</v>
      </c>
      <c r="L26391" s="10">
        <v>3.184957229019894</v>
      </c>
      <c r="M26391" s="10">
        <v>3.2040356687448219</v>
      </c>
      <c r="N26391" s="11">
        <v>3.142870570507903</v>
      </c>
    </row>
    <row r="26392" spans="1:14" x14ac:dyDescent="0.25">
      <c r="A26392" s="6" t="s">
        <v>41753</v>
      </c>
      <c r="B26392" s="7" t="s">
        <v>41749</v>
      </c>
      <c r="C26392" s="7" t="s">
        <v>41750</v>
      </c>
      <c r="D26392" s="7" t="s">
        <v>41751</v>
      </c>
      <c r="E26392" s="7" t="s">
        <v>41334</v>
      </c>
      <c r="F26392" s="7">
        <v>926205.46158171399</v>
      </c>
      <c r="G26392" s="7">
        <v>922953.02337605122</v>
      </c>
      <c r="H26392" s="7">
        <v>-3.5115731234282091E-3</v>
      </c>
      <c r="I26392" s="7">
        <v>2482.0008842082239</v>
      </c>
      <c r="J26392" s="7">
        <v>2578.4444444444448</v>
      </c>
      <c r="K26392" s="7">
        <v>3.8857182062200249E-2</v>
      </c>
      <c r="L26392" s="7">
        <v>3.931233705194253</v>
      </c>
      <c r="M26392" s="7">
        <v>3.9109373620543142</v>
      </c>
      <c r="N26392" s="8">
        <v>3.8488144610994266</v>
      </c>
    </row>
    <row r="26393" spans="1:14" x14ac:dyDescent="0.25">
      <c r="A26393" s="9" t="s">
        <v>41754</v>
      </c>
      <c r="B26393" s="10" t="s">
        <v>41749</v>
      </c>
      <c r="C26393" s="10" t="s">
        <v>41750</v>
      </c>
      <c r="D26393" s="10" t="s">
        <v>41751</v>
      </c>
      <c r="E26393" s="10" t="s">
        <v>41334</v>
      </c>
      <c r="F26393" s="10">
        <v>669435.10953506536</v>
      </c>
      <c r="G26393" s="10">
        <v>662222.47183563665</v>
      </c>
      <c r="H26393" s="10">
        <v>-1.0774214851739728E-2</v>
      </c>
      <c r="I26393" s="10">
        <v>2131.9798658007344</v>
      </c>
      <c r="J26393" s="10">
        <v>2289.2796775843199</v>
      </c>
      <c r="K26393" s="10">
        <v>7.37810962977863E-2</v>
      </c>
      <c r="L26393" s="10">
        <v>3.222936870297878</v>
      </c>
      <c r="M26393" s="10">
        <v>3.2351549404582292</v>
      </c>
      <c r="N26393" s="11">
        <v>3.199963502129461</v>
      </c>
    </row>
    <row r="26394" spans="1:14" x14ac:dyDescent="0.25">
      <c r="A26394" s="6" t="s">
        <v>41755</v>
      </c>
      <c r="B26394" s="7" t="s">
        <v>201</v>
      </c>
      <c r="C26394" s="7" t="s">
        <v>41756</v>
      </c>
      <c r="D26394" s="7" t="s">
        <v>16918</v>
      </c>
      <c r="E26394" s="7" t="s">
        <v>41334</v>
      </c>
      <c r="F26394" s="7">
        <v>144517.47786416899</v>
      </c>
      <c r="G26394" s="7">
        <v>163013.29345555528</v>
      </c>
      <c r="H26394" s="7">
        <v>0.12798324372066872</v>
      </c>
      <c r="I26394" s="7">
        <v>1350.6608909351253</v>
      </c>
      <c r="J26394" s="7">
        <v>1442.0619463744383</v>
      </c>
      <c r="K26394" s="7">
        <v>6.7671357076187974E-2</v>
      </c>
      <c r="L26394" s="7">
        <v>1.5625375038945832</v>
      </c>
      <c r="M26394" s="7">
        <v>1.7362266306720002</v>
      </c>
      <c r="N26394" s="8">
        <v>1.6919603250117383</v>
      </c>
    </row>
    <row r="26395" spans="1:14" x14ac:dyDescent="0.25">
      <c r="A26395" s="9" t="s">
        <v>41757</v>
      </c>
      <c r="B26395" s="10" t="s">
        <v>201</v>
      </c>
      <c r="C26395" s="10" t="s">
        <v>5519</v>
      </c>
      <c r="D26395" s="10" t="s">
        <v>41758</v>
      </c>
      <c r="E26395" s="10" t="s">
        <v>41334</v>
      </c>
      <c r="F26395" s="10">
        <v>572819.85319354897</v>
      </c>
      <c r="G26395" s="10">
        <v>636035.82750730275</v>
      </c>
      <c r="H26395" s="10">
        <v>0.11035925860690071</v>
      </c>
      <c r="I26395" s="10">
        <v>2090.9947978414939</v>
      </c>
      <c r="J26395" s="10">
        <v>2244.8378076094059</v>
      </c>
      <c r="K26395" s="10">
        <v>7.3574075806750974E-2</v>
      </c>
      <c r="L26395" s="10">
        <v>3.1467479423477913</v>
      </c>
      <c r="M26395" s="10">
        <v>3.2050696712282059</v>
      </c>
      <c r="N26395" s="11">
        <v>3.1626479114034116</v>
      </c>
    </row>
    <row r="26396" spans="1:14" x14ac:dyDescent="0.25">
      <c r="A26396" s="6" t="s">
        <v>41759</v>
      </c>
      <c r="B26396" s="7" t="s">
        <v>41727</v>
      </c>
      <c r="C26396" s="7" t="s">
        <v>41728</v>
      </c>
      <c r="D26396" s="7" t="s">
        <v>41760</v>
      </c>
      <c r="E26396" s="7" t="s">
        <v>41334</v>
      </c>
      <c r="F26396" s="7">
        <v>346471.37006741267</v>
      </c>
      <c r="G26396" s="7">
        <v>371920.46202947554</v>
      </c>
      <c r="H26396" s="7">
        <v>7.3452221916954524E-2</v>
      </c>
      <c r="I26396" s="7">
        <v>1677.6242999852282</v>
      </c>
      <c r="J26396" s="7">
        <v>1796.6024176995122</v>
      </c>
      <c r="K26396" s="7">
        <v>7.0920597487370493E-2</v>
      </c>
      <c r="L26396" s="7">
        <v>2.3162231629172751</v>
      </c>
      <c r="M26396" s="7">
        <v>2.4128121221099343</v>
      </c>
      <c r="N26396" s="8">
        <v>2.3701512556250361</v>
      </c>
    </row>
    <row r="26397" spans="1:14" x14ac:dyDescent="0.25">
      <c r="A26397" s="9" t="s">
        <v>41761</v>
      </c>
      <c r="B26397" s="10" t="s">
        <v>201</v>
      </c>
      <c r="C26397" s="10" t="s">
        <v>5519</v>
      </c>
      <c r="D26397" s="10" t="s">
        <v>21322</v>
      </c>
      <c r="E26397" s="10" t="s">
        <v>41334</v>
      </c>
      <c r="F26397" s="10">
        <v>357421.10652573162</v>
      </c>
      <c r="G26397" s="10">
        <v>371632.33669527032</v>
      </c>
      <c r="H26397" s="10">
        <v>3.9760467163445473E-2</v>
      </c>
      <c r="I26397" s="10">
        <v>1677.1733511635648</v>
      </c>
      <c r="J26397" s="10">
        <v>1796.1134345186711</v>
      </c>
      <c r="K26397" s="10">
        <v>7.0916988558511099E-2</v>
      </c>
      <c r="L26397" s="10">
        <v>2.3152486145548563</v>
      </c>
      <c r="M26397" s="10">
        <v>2.3984939625293218</v>
      </c>
      <c r="N26397" s="11">
        <v>2.358085820436552</v>
      </c>
    </row>
    <row r="26398" spans="1:14" x14ac:dyDescent="0.25">
      <c r="A26398" s="6" t="s">
        <v>41762</v>
      </c>
      <c r="B26398" s="7" t="s">
        <v>41727</v>
      </c>
      <c r="C26398" s="7" t="s">
        <v>41728</v>
      </c>
      <c r="D26398" s="7" t="s">
        <v>41763</v>
      </c>
      <c r="E26398" s="7" t="s">
        <v>41334</v>
      </c>
      <c r="F26398" s="7">
        <v>254288.14319430321</v>
      </c>
      <c r="G26398" s="7">
        <v>268229.72769015661</v>
      </c>
      <c r="H26398" s="7">
        <v>5.4825932191421706E-2</v>
      </c>
      <c r="I26398" s="7">
        <v>1515.3365421359997</v>
      </c>
      <c r="J26398" s="7">
        <v>1620.6268297115059</v>
      </c>
      <c r="K26398" s="7">
        <v>6.9483104675275853E-2</v>
      </c>
      <c r="L26398" s="7">
        <v>1.9544234874791397</v>
      </c>
      <c r="M26398" s="7">
        <v>2.0676496893664704</v>
      </c>
      <c r="N26398" s="8">
        <v>2.027010633384978</v>
      </c>
    </row>
    <row r="26399" spans="1:14" x14ac:dyDescent="0.25">
      <c r="A26399" s="9" t="s">
        <v>41764</v>
      </c>
      <c r="B26399" s="10" t="s">
        <v>201</v>
      </c>
      <c r="C26399" s="10" t="s">
        <v>41756</v>
      </c>
      <c r="D26399" s="10" t="s">
        <v>201</v>
      </c>
      <c r="E26399" s="10" t="s">
        <v>41334</v>
      </c>
      <c r="F26399" s="10">
        <v>202035.83546786968</v>
      </c>
      <c r="G26399" s="10">
        <v>217428.17400786537</v>
      </c>
      <c r="H26399" s="10">
        <v>7.6186180062316602E-2</v>
      </c>
      <c r="I26399" s="10">
        <v>1435.826349688361</v>
      </c>
      <c r="J26399" s="10">
        <v>1534.4105121503762</v>
      </c>
      <c r="K26399" s="10">
        <v>6.8660226554145928E-2</v>
      </c>
      <c r="L26399" s="10">
        <v>1.7685289561457735</v>
      </c>
      <c r="M26399" s="10">
        <v>1.9039461930012624</v>
      </c>
      <c r="N26399" s="11">
        <v>1.8625265989402098</v>
      </c>
    </row>
    <row r="26400" spans="1:14" x14ac:dyDescent="0.25">
      <c r="A26400" s="6" t="s">
        <v>41765</v>
      </c>
      <c r="B26400" s="7" t="s">
        <v>41749</v>
      </c>
      <c r="C26400" s="7" t="s">
        <v>41750</v>
      </c>
      <c r="D26400" s="7" t="s">
        <v>41766</v>
      </c>
      <c r="E26400" s="7" t="s">
        <v>41334</v>
      </c>
      <c r="F26400" s="7">
        <v>372113.67063410091</v>
      </c>
      <c r="G26400" s="7">
        <v>380804.60948529112</v>
      </c>
      <c r="H26400" s="7">
        <v>2.3355602164199983E-2</v>
      </c>
      <c r="I26400" s="7">
        <v>1691.5289982226629</v>
      </c>
      <c r="J26400" s="7">
        <v>1811.6798793673333</v>
      </c>
      <c r="K26400" s="7">
        <v>7.1030931938451128E-2</v>
      </c>
      <c r="L26400" s="7">
        <v>2.346192204316353</v>
      </c>
      <c r="M26400" s="7">
        <v>2.4209686303067639</v>
      </c>
      <c r="N26400" s="8">
        <v>2.3816297859895785</v>
      </c>
    </row>
    <row r="26401" spans="1:14" x14ac:dyDescent="0.25">
      <c r="A26401" s="9" t="s">
        <v>41767</v>
      </c>
      <c r="B26401" s="10" t="s">
        <v>201</v>
      </c>
      <c r="C26401" s="10" t="s">
        <v>5519</v>
      </c>
      <c r="D26401" s="10" t="s">
        <v>41768</v>
      </c>
      <c r="E26401" s="10" t="s">
        <v>41334</v>
      </c>
      <c r="F26401" s="10">
        <v>323586.57603699662</v>
      </c>
      <c r="G26401" s="10">
        <v>338024.90928239893</v>
      </c>
      <c r="H26401" s="10">
        <v>4.4619691651706657E-2</v>
      </c>
      <c r="I26401" s="10">
        <v>1624.5739161545735</v>
      </c>
      <c r="J26401" s="10">
        <v>1739.0776073791799</v>
      </c>
      <c r="K26401" s="10">
        <v>7.0482290824686447E-2</v>
      </c>
      <c r="L26401" s="10">
        <v>2.2004313603453758</v>
      </c>
      <c r="M26401" s="10">
        <v>2.2930157946008345</v>
      </c>
      <c r="N26401" s="11">
        <v>2.2524317019414308</v>
      </c>
    </row>
    <row r="26402" spans="1:14" x14ac:dyDescent="0.25">
      <c r="A26402" s="6" t="s">
        <v>41769</v>
      </c>
      <c r="B26402" s="7" t="s">
        <v>201</v>
      </c>
      <c r="C26402" s="7" t="s">
        <v>13937</v>
      </c>
      <c r="D26402" s="7" t="s">
        <v>41770</v>
      </c>
      <c r="E26402" s="7" t="s">
        <v>41334</v>
      </c>
      <c r="F26402" s="7">
        <v>358387.51933360659</v>
      </c>
      <c r="G26402" s="7">
        <v>384171.38896300847</v>
      </c>
      <c r="H26402" s="7">
        <v>7.194410585877814E-2</v>
      </c>
      <c r="I26402" s="7">
        <v>1696.7983899006456</v>
      </c>
      <c r="J26402" s="7">
        <v>1817.3937071456037</v>
      </c>
      <c r="K26402" s="7">
        <v>7.1072272323419311E-2</v>
      </c>
      <c r="L26402" s="7">
        <v>2.3575088743596013</v>
      </c>
      <c r="M26402" s="7">
        <v>2.4507977707129802</v>
      </c>
      <c r="N26402" s="8">
        <v>2.4082253888496603</v>
      </c>
    </row>
    <row r="26403" spans="1:14" x14ac:dyDescent="0.25">
      <c r="A26403" s="9" t="s">
        <v>41771</v>
      </c>
      <c r="B26403" s="10" t="s">
        <v>41772</v>
      </c>
      <c r="C26403" s="10" t="s">
        <v>37356</v>
      </c>
      <c r="D26403" s="10" t="s">
        <v>41773</v>
      </c>
      <c r="E26403" s="10" t="s">
        <v>41334</v>
      </c>
      <c r="F26403" s="10">
        <v>813782.43767166976</v>
      </c>
      <c r="G26403" s="10">
        <v>886071.03109920456</v>
      </c>
      <c r="H26403" s="10">
        <v>8.8830368021164507E-2</v>
      </c>
      <c r="I26403" s="10">
        <v>2482.3282456452116</v>
      </c>
      <c r="J26403" s="10">
        <v>2669.1774773989869</v>
      </c>
      <c r="K26403" s="10">
        <v>7.5271766367549439E-2</v>
      </c>
      <c r="L26403" s="10">
        <v>3.836166583877985</v>
      </c>
      <c r="M26403" s="10">
        <v>3.849020770565168</v>
      </c>
      <c r="N26403" s="11">
        <v>3.8137040339270682</v>
      </c>
    </row>
    <row r="26404" spans="1:14" x14ac:dyDescent="0.25">
      <c r="A26404" s="6" t="s">
        <v>41774</v>
      </c>
      <c r="B26404" s="7" t="s">
        <v>41772</v>
      </c>
      <c r="C26404" s="7" t="s">
        <v>37356</v>
      </c>
      <c r="D26404" s="7" t="s">
        <v>41775</v>
      </c>
      <c r="E26404" s="7" t="s">
        <v>41334</v>
      </c>
      <c r="F26404" s="7">
        <v>368039.37134103442</v>
      </c>
      <c r="G26404" s="7">
        <v>378508.94346124871</v>
      </c>
      <c r="H26404" s="7">
        <v>2.8446880783613019E-2</v>
      </c>
      <c r="I26404" s="7">
        <v>1496.3141198574831</v>
      </c>
      <c r="J26404" s="7">
        <v>1600</v>
      </c>
      <c r="K26404" s="7">
        <v>6.9294193489527783E-2</v>
      </c>
      <c r="L26404" s="7">
        <v>2.3384630959771364</v>
      </c>
      <c r="M26404" s="7">
        <v>2.415743249321789</v>
      </c>
      <c r="N26404" s="8">
        <v>2.3281206130457579</v>
      </c>
    </row>
    <row r="26405" spans="1:14" x14ac:dyDescent="0.25">
      <c r="A26405" s="9" t="s">
        <v>41776</v>
      </c>
      <c r="B26405" s="10" t="s">
        <v>41749</v>
      </c>
      <c r="C26405" s="10" t="s">
        <v>41750</v>
      </c>
      <c r="D26405" s="10" t="s">
        <v>37976</v>
      </c>
      <c r="E26405" s="10" t="s">
        <v>41334</v>
      </c>
      <c r="F26405" s="10">
        <v>474376.6888065582</v>
      </c>
      <c r="G26405" s="10">
        <v>482757.23319117102</v>
      </c>
      <c r="H26405" s="10">
        <v>1.7666433832776815E-2</v>
      </c>
      <c r="I26405" s="10">
        <v>1849.9006451425385</v>
      </c>
      <c r="J26405" s="10">
        <v>2019.3333333333333</v>
      </c>
      <c r="K26405" s="10">
        <v>9.1590155739277382E-2</v>
      </c>
      <c r="L26405" s="10">
        <v>2.6794108964709875</v>
      </c>
      <c r="M26405" s="10">
        <v>2.7318767830374311</v>
      </c>
      <c r="N26405" s="11">
        <v>2.7036728306158393</v>
      </c>
    </row>
    <row r="26406" spans="1:14" x14ac:dyDescent="0.25">
      <c r="A26406" s="6" t="s">
        <v>41777</v>
      </c>
      <c r="B26406" s="7" t="s">
        <v>41749</v>
      </c>
      <c r="C26406" s="7" t="s">
        <v>41750</v>
      </c>
      <c r="D26406" s="7" t="s">
        <v>41778</v>
      </c>
      <c r="E26406" s="7" t="s">
        <v>41334</v>
      </c>
      <c r="F26406" s="7">
        <v>708976.69905938569</v>
      </c>
      <c r="G26406" s="7">
        <v>743738.79819791659</v>
      </c>
      <c r="H26406" s="7">
        <v>4.9031370402793928E-2</v>
      </c>
      <c r="I26406" s="7">
        <v>2259.5621605711544</v>
      </c>
      <c r="J26406" s="7">
        <v>2427.6226409515384</v>
      </c>
      <c r="K26406" s="7">
        <v>7.4377453877127672E-2</v>
      </c>
      <c r="L26406" s="7">
        <v>3.4538637077448699</v>
      </c>
      <c r="M26406" s="7">
        <v>3.4741160859739471</v>
      </c>
      <c r="N26406" s="8">
        <v>3.437217041064371</v>
      </c>
    </row>
    <row r="26407" spans="1:14" x14ac:dyDescent="0.25">
      <c r="A26407" s="9" t="s">
        <v>41779</v>
      </c>
      <c r="B26407" s="10" t="s">
        <v>41749</v>
      </c>
      <c r="C26407" s="10" t="s">
        <v>41750</v>
      </c>
      <c r="D26407" s="10" t="s">
        <v>41780</v>
      </c>
      <c r="E26407" s="10" t="s">
        <v>41334</v>
      </c>
      <c r="F26407" s="10">
        <v>509876.38414370082</v>
      </c>
      <c r="G26407" s="10">
        <v>520589.29258677672</v>
      </c>
      <c r="H26407" s="10">
        <v>2.1010795510891179E-2</v>
      </c>
      <c r="I26407" s="10">
        <v>1910.307878965943</v>
      </c>
      <c r="J26407" s="10">
        <v>2048.9112188619883</v>
      </c>
      <c r="K26407" s="10">
        <v>7.2555498211666195E-2</v>
      </c>
      <c r="L26407" s="10">
        <v>2.7983241930995684</v>
      </c>
      <c r="M26407" s="10">
        <v>2.8451273041671703</v>
      </c>
      <c r="N26407" s="11">
        <v>2.8063438288524818</v>
      </c>
    </row>
    <row r="26408" spans="1:14" x14ac:dyDescent="0.25">
      <c r="A26408" s="6" t="s">
        <v>41781</v>
      </c>
      <c r="B26408" s="7" t="s">
        <v>41782</v>
      </c>
      <c r="C26408" s="7" t="s">
        <v>41783</v>
      </c>
      <c r="D26408" s="7" t="s">
        <v>12210</v>
      </c>
      <c r="E26408" s="7" t="s">
        <v>41334</v>
      </c>
      <c r="F26408" s="7">
        <v>257639.48842862967</v>
      </c>
      <c r="G26408" s="7">
        <v>271114.4932536119</v>
      </c>
      <c r="H26408" s="7">
        <v>5.2301783811044257E-2</v>
      </c>
      <c r="I26408" s="7">
        <v>1519.8515273774181</v>
      </c>
      <c r="J26408" s="7">
        <v>1625.5226221800535</v>
      </c>
      <c r="K26408" s="7">
        <v>6.9527248483920265E-2</v>
      </c>
      <c r="L26408" s="7">
        <v>1.9648019579838008</v>
      </c>
      <c r="M26408" s="7">
        <v>2.0762553345568815</v>
      </c>
      <c r="N26408" s="8">
        <v>2.0357606050250174</v>
      </c>
    </row>
    <row r="26409" spans="1:14" x14ac:dyDescent="0.25">
      <c r="A26409" s="9" t="s">
        <v>41784</v>
      </c>
      <c r="B26409" s="10" t="s">
        <v>41782</v>
      </c>
      <c r="C26409" s="10" t="s">
        <v>41783</v>
      </c>
      <c r="D26409" s="10" t="s">
        <v>128</v>
      </c>
      <c r="E26409" s="10" t="s">
        <v>41334</v>
      </c>
      <c r="F26409" s="10">
        <v>289226.43416055565</v>
      </c>
      <c r="G26409" s="10">
        <v>310282.5362676364</v>
      </c>
      <c r="H26409" s="10">
        <v>7.2801444197842805E-2</v>
      </c>
      <c r="I26409" s="10">
        <v>1581.1539563802551</v>
      </c>
      <c r="J26409" s="10">
        <v>1691.9954796021734</v>
      </c>
      <c r="K26409" s="10">
        <v>7.0101663898478606E-2</v>
      </c>
      <c r="L26409" s="10">
        <v>2.1038995624987447</v>
      </c>
      <c r="M26409" s="10">
        <v>2.214419454569029</v>
      </c>
      <c r="N26409" s="11">
        <v>2.1720762545192689</v>
      </c>
    </row>
    <row r="26410" spans="1:14" x14ac:dyDescent="0.25">
      <c r="A26410" s="6" t="s">
        <v>41785</v>
      </c>
      <c r="B26410" s="7" t="s">
        <v>201</v>
      </c>
      <c r="C26410" s="7" t="s">
        <v>41786</v>
      </c>
      <c r="D26410" s="7" t="s">
        <v>715</v>
      </c>
      <c r="E26410" s="7" t="s">
        <v>41334</v>
      </c>
      <c r="F26410" s="7">
        <v>246814.31898471536</v>
      </c>
      <c r="G26410" s="7">
        <v>264275.72507953917</v>
      </c>
      <c r="H26410" s="7">
        <v>7.0747135606444148E-2</v>
      </c>
      <c r="I26410" s="7">
        <v>1509.148079663478</v>
      </c>
      <c r="J26410" s="7">
        <v>1613.9164139859065</v>
      </c>
      <c r="K26410" s="7">
        <v>6.9422169854790231E-2</v>
      </c>
      <c r="L26410" s="7">
        <v>1.9401678487474883</v>
      </c>
      <c r="M26410" s="7">
        <v>2.0610996227197447</v>
      </c>
      <c r="N26410" s="8">
        <v>2.0193640344648403</v>
      </c>
    </row>
    <row r="26411" spans="1:14" x14ac:dyDescent="0.25">
      <c r="A26411" s="9" t="s">
        <v>41787</v>
      </c>
      <c r="B26411" s="10" t="s">
        <v>41782</v>
      </c>
      <c r="C26411" s="10" t="s">
        <v>41783</v>
      </c>
      <c r="D26411" s="10" t="s">
        <v>41788</v>
      </c>
      <c r="E26411" s="10" t="s">
        <v>41334</v>
      </c>
      <c r="F26411" s="10">
        <v>234886.3857184154</v>
      </c>
      <c r="G26411" s="10">
        <v>252366.38248583759</v>
      </c>
      <c r="H26411" s="10">
        <v>7.4418943924563649E-2</v>
      </c>
      <c r="I26411" s="10">
        <v>1490.5086079758207</v>
      </c>
      <c r="J26411" s="10">
        <v>1593.704834052264</v>
      </c>
      <c r="K26411" s="10">
        <v>6.9235578730798816E-2</v>
      </c>
      <c r="L26411" s="10">
        <v>1.8970162611424826</v>
      </c>
      <c r="M26411" s="10">
        <v>2.0225262500201451</v>
      </c>
      <c r="N26411" s="11">
        <v>1.9806824640664638</v>
      </c>
    </row>
    <row r="26412" spans="1:14" x14ac:dyDescent="0.25">
      <c r="A26412" s="6" t="s">
        <v>41789</v>
      </c>
      <c r="B26412" s="7" t="s">
        <v>201</v>
      </c>
      <c r="C26412" s="7" t="s">
        <v>14718</v>
      </c>
      <c r="D26412" s="7" t="s">
        <v>201</v>
      </c>
      <c r="E26412" s="7" t="s">
        <v>41334</v>
      </c>
      <c r="F26412" s="7">
        <v>242997.12088695847</v>
      </c>
      <c r="G26412" s="7">
        <v>260483.60540400443</v>
      </c>
      <c r="H26412" s="7">
        <v>7.1961694250610567E-2</v>
      </c>
      <c r="I26412" s="7">
        <v>1503.2129823420087</v>
      </c>
      <c r="J26412" s="7">
        <v>1607.4807329785817</v>
      </c>
      <c r="K26412" s="7">
        <v>6.9363258474606643E-2</v>
      </c>
      <c r="L26412" s="7">
        <v>1.9264626953143407</v>
      </c>
      <c r="M26412" s="7">
        <v>2.0488644334233639</v>
      </c>
      <c r="N26412" s="8">
        <v>2.0070898326678162</v>
      </c>
    </row>
    <row r="26413" spans="1:14" x14ac:dyDescent="0.25">
      <c r="A26413" s="9" t="s">
        <v>41790</v>
      </c>
      <c r="B26413" s="10" t="s">
        <v>41782</v>
      </c>
      <c r="C26413" s="10" t="s">
        <v>19499</v>
      </c>
      <c r="D26413" s="10" t="s">
        <v>20345</v>
      </c>
      <c r="E26413" s="10" t="s">
        <v>41334</v>
      </c>
      <c r="F26413" s="10">
        <v>297965.41193719191</v>
      </c>
      <c r="G26413" s="10">
        <v>313442.76915230718</v>
      </c>
      <c r="H26413" s="10">
        <v>5.1943469258699554E-2</v>
      </c>
      <c r="I26413" s="10">
        <v>1586.1000792175794</v>
      </c>
      <c r="J26413" s="10">
        <v>1697.3587730883505</v>
      </c>
      <c r="K26413" s="10">
        <v>7.0146074215981929E-2</v>
      </c>
      <c r="L26413" s="10">
        <v>2.1149776907157731</v>
      </c>
      <c r="M26413" s="10">
        <v>2.2161746566048368</v>
      </c>
      <c r="N26413" s="11">
        <v>2.175260194487509</v>
      </c>
    </row>
    <row r="26414" spans="1:14" x14ac:dyDescent="0.25">
      <c r="A26414" s="6" t="s">
        <v>41791</v>
      </c>
      <c r="B26414" s="7" t="s">
        <v>201</v>
      </c>
      <c r="C26414" s="7" t="s">
        <v>11727</v>
      </c>
      <c r="D26414" s="7" t="s">
        <v>41792</v>
      </c>
      <c r="E26414" s="7" t="s">
        <v>41334</v>
      </c>
      <c r="F26414" s="7">
        <v>241606.82663657077</v>
      </c>
      <c r="G26414" s="7">
        <v>252670.25976666456</v>
      </c>
      <c r="H26414" s="7">
        <v>4.5791061801145221E-2</v>
      </c>
      <c r="I26414" s="7">
        <v>1490.9842103802298</v>
      </c>
      <c r="J26414" s="7">
        <v>1594.2205501720355</v>
      </c>
      <c r="K26414" s="7">
        <v>6.9240397767511175E-2</v>
      </c>
      <c r="L26414" s="7">
        <v>1.8981213326728446</v>
      </c>
      <c r="M26414" s="7">
        <v>2.0113692969608161</v>
      </c>
      <c r="N26414" s="8">
        <v>1.971606259027789</v>
      </c>
    </row>
    <row r="26415" spans="1:14" x14ac:dyDescent="0.25">
      <c r="A26415" s="9" t="s">
        <v>41793</v>
      </c>
      <c r="B26415" s="10" t="s">
        <v>201</v>
      </c>
      <c r="C26415" s="10" t="s">
        <v>41786</v>
      </c>
      <c r="D26415" s="10" t="s">
        <v>201</v>
      </c>
      <c r="E26415" s="10" t="s">
        <v>41334</v>
      </c>
      <c r="F26415" s="10">
        <v>191192.14124083403</v>
      </c>
      <c r="G26415" s="10">
        <v>184757.16661575669</v>
      </c>
      <c r="H26415" s="10">
        <v>-3.3657108411017558E-2</v>
      </c>
      <c r="I26415" s="10">
        <v>1384.6925182026064</v>
      </c>
      <c r="J26415" s="10">
        <v>1478.9639018758965</v>
      </c>
      <c r="K26415" s="10">
        <v>6.8081095574675746E-2</v>
      </c>
      <c r="L26415" s="10">
        <v>1.6457346286932579</v>
      </c>
      <c r="M26415" s="10">
        <v>1.7412457548953948</v>
      </c>
      <c r="N26415" s="11">
        <v>1.70896217899726</v>
      </c>
    </row>
    <row r="26416" spans="1:14" x14ac:dyDescent="0.25">
      <c r="A26416" s="6" t="s">
        <v>41794</v>
      </c>
      <c r="B26416" s="7" t="s">
        <v>41795</v>
      </c>
      <c r="C26416" s="7" t="s">
        <v>2665</v>
      </c>
      <c r="D26416" s="7" t="s">
        <v>33108</v>
      </c>
      <c r="E26416" s="7" t="s">
        <v>41334</v>
      </c>
      <c r="F26416" s="7">
        <v>367529.72654649033</v>
      </c>
      <c r="G26416" s="7">
        <v>392342.69986883301</v>
      </c>
      <c r="H26416" s="7">
        <v>6.7512833738644487E-2</v>
      </c>
      <c r="I26416" s="7">
        <v>1709.587418101137</v>
      </c>
      <c r="J26416" s="7">
        <v>1831.261399861326</v>
      </c>
      <c r="K26416" s="7">
        <v>7.1171547282053604E-2</v>
      </c>
      <c r="L26416" s="7">
        <v>2.384882952033391</v>
      </c>
      <c r="M26416" s="7">
        <v>2.4746490624876687</v>
      </c>
      <c r="N26416" s="8">
        <v>2.4323675767566826</v>
      </c>
    </row>
    <row r="26417" spans="1:14" x14ac:dyDescent="0.25">
      <c r="A26417" s="9" t="s">
        <v>41796</v>
      </c>
      <c r="B26417" s="10" t="s">
        <v>41782</v>
      </c>
      <c r="C26417" s="10" t="s">
        <v>41783</v>
      </c>
      <c r="D26417" s="10" t="s">
        <v>26651</v>
      </c>
      <c r="E26417" s="10" t="s">
        <v>41334</v>
      </c>
      <c r="F26417" s="10">
        <v>270115.58594053623</v>
      </c>
      <c r="G26417" s="10">
        <v>283848.16357136943</v>
      </c>
      <c r="H26417" s="10">
        <v>5.083963438472712E-2</v>
      </c>
      <c r="I26417" s="10">
        <v>1539.781165432614</v>
      </c>
      <c r="J26417" s="10">
        <v>1647.1331849337121</v>
      </c>
      <c r="K26417" s="10">
        <v>6.9719010669244463E-2</v>
      </c>
      <c r="L26417" s="10">
        <v>2.0103919313473382</v>
      </c>
      <c r="M26417" s="10">
        <v>2.1181389270059618</v>
      </c>
      <c r="N26417" s="11">
        <v>2.0775938764612714</v>
      </c>
    </row>
    <row r="26418" spans="1:14" x14ac:dyDescent="0.25">
      <c r="A26418" s="6" t="s">
        <v>41797</v>
      </c>
      <c r="B26418" s="7" t="s">
        <v>41795</v>
      </c>
      <c r="C26418" s="7" t="s">
        <v>2665</v>
      </c>
      <c r="D26418" s="7" t="s">
        <v>13083</v>
      </c>
      <c r="E26418" s="7" t="s">
        <v>41334</v>
      </c>
      <c r="F26418" s="7">
        <v>211990.15413288824</v>
      </c>
      <c r="G26418" s="7">
        <v>220961.86607568045</v>
      </c>
      <c r="H26418" s="7">
        <v>4.232136147779858E-2</v>
      </c>
      <c r="I26418" s="7">
        <v>1441.3569784978615</v>
      </c>
      <c r="J26418" s="7">
        <v>1540.407610573533</v>
      </c>
      <c r="K26418" s="7">
        <v>6.8720402754700691E-2</v>
      </c>
      <c r="L26418" s="7">
        <v>1.7816551272707495</v>
      </c>
      <c r="M26418" s="7">
        <v>1.9014412030186234</v>
      </c>
      <c r="N26418" s="8">
        <v>1.862485785523651</v>
      </c>
    </row>
    <row r="26419" spans="1:14" x14ac:dyDescent="0.25">
      <c r="A26419" s="9" t="s">
        <v>41798</v>
      </c>
      <c r="B26419" s="10" t="s">
        <v>201</v>
      </c>
      <c r="C26419" s="10" t="s">
        <v>41799</v>
      </c>
      <c r="D26419" s="10" t="s">
        <v>11682</v>
      </c>
      <c r="E26419" s="10" t="s">
        <v>41334</v>
      </c>
      <c r="F26419" s="10">
        <v>366039.83062875923</v>
      </c>
      <c r="G26419" s="10">
        <v>387204.18202135136</v>
      </c>
      <c r="H26419" s="10">
        <v>5.7819804353633847E-2</v>
      </c>
      <c r="I26419" s="10">
        <v>1701.5450549579934</v>
      </c>
      <c r="J26419" s="10">
        <v>1822.5407199919141</v>
      </c>
      <c r="K26419" s="10">
        <v>7.1109292511156996E-2</v>
      </c>
      <c r="L26419" s="10">
        <v>2.3676839598082662</v>
      </c>
      <c r="M26419" s="10">
        <v>2.454739984618433</v>
      </c>
      <c r="N26419" s="11">
        <v>2.4130996659473363</v>
      </c>
    </row>
    <row r="26420" spans="1:14" x14ac:dyDescent="0.25">
      <c r="A26420" s="6" t="s">
        <v>41800</v>
      </c>
      <c r="B26420" s="7" t="s">
        <v>201</v>
      </c>
      <c r="C26420" s="7" t="s">
        <v>13937</v>
      </c>
      <c r="D26420" s="7" t="s">
        <v>41801</v>
      </c>
      <c r="E26420" s="7" t="s">
        <v>41334</v>
      </c>
      <c r="F26420" s="7">
        <v>163137.26065985617</v>
      </c>
      <c r="G26420" s="7">
        <v>189522.02061012248</v>
      </c>
      <c r="H26420" s="7">
        <v>0.16173349879448423</v>
      </c>
      <c r="I26420" s="7">
        <v>1392.1500550418582</v>
      </c>
      <c r="J26420" s="7">
        <v>1487.0504294588877</v>
      </c>
      <c r="K26420" s="7">
        <v>6.8168207926534274E-2</v>
      </c>
      <c r="L26420" s="7">
        <v>1.6638069504580506</v>
      </c>
      <c r="M26420" s="7">
        <v>1.8444677899198743</v>
      </c>
      <c r="N26420" s="8">
        <v>1.7971188819750119</v>
      </c>
    </row>
    <row r="26421" spans="1:14" x14ac:dyDescent="0.25">
      <c r="A26421" s="9" t="s">
        <v>41802</v>
      </c>
      <c r="B26421" s="10" t="s">
        <v>201</v>
      </c>
      <c r="C26421" s="10" t="s">
        <v>14718</v>
      </c>
      <c r="D26421" s="10" t="s">
        <v>41803</v>
      </c>
      <c r="E26421" s="10" t="s">
        <v>41334</v>
      </c>
      <c r="F26421" s="10">
        <v>294821.86675514252</v>
      </c>
      <c r="G26421" s="10">
        <v>314068.00397221308</v>
      </c>
      <c r="H26421" s="10">
        <v>6.5280562221848332E-2</v>
      </c>
      <c r="I26421" s="10">
        <v>1587.0786426128366</v>
      </c>
      <c r="J26421" s="10">
        <v>1698.4198714185395</v>
      </c>
      <c r="K26421" s="10">
        <v>7.0154827754722884E-2</v>
      </c>
      <c r="L26421" s="10">
        <v>2.1171669201855914</v>
      </c>
      <c r="M26421" s="10">
        <v>2.2236980688837056</v>
      </c>
      <c r="N26421" s="11">
        <v>2.1818499446763453</v>
      </c>
    </row>
    <row r="26422" spans="1:14" x14ac:dyDescent="0.25">
      <c r="A26422" s="6" t="s">
        <v>41804</v>
      </c>
      <c r="B26422" s="7" t="s">
        <v>41782</v>
      </c>
      <c r="C26422" s="7" t="s">
        <v>19499</v>
      </c>
      <c r="D26422" s="7" t="s">
        <v>41805</v>
      </c>
      <c r="E26422" s="7" t="s">
        <v>41334</v>
      </c>
      <c r="F26422" s="7">
        <v>191856.16930987051</v>
      </c>
      <c r="G26422" s="7">
        <v>205988.86269230599</v>
      </c>
      <c r="H26422" s="7">
        <v>7.366296029610353E-2</v>
      </c>
      <c r="I26422" s="7">
        <v>1417.9225302529007</v>
      </c>
      <c r="J26422" s="7">
        <v>1514.9966315586357</v>
      </c>
      <c r="K26422" s="7">
        <v>6.8462203847216421E-2</v>
      </c>
      <c r="L26422" s="7">
        <v>1.72583081766631</v>
      </c>
      <c r="M26422" s="7">
        <v>1.8632299285937743</v>
      </c>
      <c r="N26422" s="8">
        <v>1.8222140534948146</v>
      </c>
    </row>
    <row r="26423" spans="1:14" x14ac:dyDescent="0.25">
      <c r="A26423" s="9" t="s">
        <v>41806</v>
      </c>
      <c r="B26423" s="10" t="s">
        <v>41782</v>
      </c>
      <c r="C26423" s="10" t="s">
        <v>41783</v>
      </c>
      <c r="D26423" s="10" t="s">
        <v>41807</v>
      </c>
      <c r="E26423" s="10" t="s">
        <v>41334</v>
      </c>
      <c r="F26423" s="10">
        <v>306618.14951027237</v>
      </c>
      <c r="G26423" s="10">
        <v>320113.85751391004</v>
      </c>
      <c r="H26423" s="10">
        <v>4.4014706974107337E-2</v>
      </c>
      <c r="I26423" s="10">
        <v>1433.2959275057892</v>
      </c>
      <c r="J26423" s="10">
        <v>1531.6666666666667</v>
      </c>
      <c r="K26423" s="10">
        <v>6.8632539361261943E-2</v>
      </c>
      <c r="L26423" s="10">
        <v>2.1382934501003659</v>
      </c>
      <c r="M26423" s="10">
        <v>2.2346944183071855</v>
      </c>
      <c r="N26423" s="11">
        <v>2.1521864143239147</v>
      </c>
    </row>
    <row r="26424" spans="1:14" x14ac:dyDescent="0.25">
      <c r="A26424" s="6" t="s">
        <v>41808</v>
      </c>
      <c r="B26424" s="7" t="s">
        <v>201</v>
      </c>
      <c r="C26424" s="7" t="s">
        <v>41799</v>
      </c>
      <c r="D26424" s="7" t="s">
        <v>41809</v>
      </c>
      <c r="E26424" s="7" t="s">
        <v>41334</v>
      </c>
      <c r="F26424" s="7">
        <v>381979.34047875699</v>
      </c>
      <c r="G26424" s="7">
        <v>413301.07646968873</v>
      </c>
      <c r="H26424" s="7">
        <v>8.1998507960337294E-2</v>
      </c>
      <c r="I26424" s="7">
        <v>1742.3896541773345</v>
      </c>
      <c r="J26424" s="7">
        <v>1866.8302736773844</v>
      </c>
      <c r="K26424" s="7">
        <v>7.1419512393055565E-2</v>
      </c>
      <c r="L26424" s="7">
        <v>2.4545060415609261</v>
      </c>
      <c r="M26424" s="7">
        <v>2.5454270529918084</v>
      </c>
      <c r="N26424" s="8">
        <v>2.5022279832758803</v>
      </c>
    </row>
    <row r="26425" spans="1:14" x14ac:dyDescent="0.25">
      <c r="A26425" s="9" t="s">
        <v>41810</v>
      </c>
      <c r="B26425" s="10" t="s">
        <v>41782</v>
      </c>
      <c r="C26425" s="10" t="s">
        <v>19499</v>
      </c>
      <c r="D26425" s="10" t="s">
        <v>41811</v>
      </c>
      <c r="E26425" s="10" t="s">
        <v>41334</v>
      </c>
      <c r="F26425" s="10">
        <v>270411.09262139339</v>
      </c>
      <c r="G26425" s="10">
        <v>276752.96942301269</v>
      </c>
      <c r="H26425" s="10">
        <v>2.3452724295222101E-2</v>
      </c>
      <c r="I26425" s="10">
        <v>1528.6763819900193</v>
      </c>
      <c r="J26425" s="10">
        <v>1635.0917911669339</v>
      </c>
      <c r="K26425" s="10">
        <v>6.9612777714524426E-2</v>
      </c>
      <c r="L26425" s="10">
        <v>1.9850336680611238</v>
      </c>
      <c r="M26425" s="10">
        <v>2.0829838009608141</v>
      </c>
      <c r="N26425" s="11">
        <v>2.0444888769076628</v>
      </c>
    </row>
    <row r="26426" spans="1:14" x14ac:dyDescent="0.25">
      <c r="A26426" s="6" t="s">
        <v>41812</v>
      </c>
      <c r="B26426" s="7" t="s">
        <v>201</v>
      </c>
      <c r="C26426" s="7" t="s">
        <v>11727</v>
      </c>
      <c r="D26426" s="7" t="s">
        <v>41792</v>
      </c>
      <c r="E26426" s="7" t="s">
        <v>41334</v>
      </c>
      <c r="F26426" s="7">
        <v>237254.38634379741</v>
      </c>
      <c r="G26426" s="7">
        <v>255153.71024556831</v>
      </c>
      <c r="H26426" s="7">
        <v>7.5443595280188361E-2</v>
      </c>
      <c r="I26426" s="7">
        <v>1494.8710920048886</v>
      </c>
      <c r="J26426" s="7">
        <v>1598.4352629045545</v>
      </c>
      <c r="K26426" s="7">
        <v>6.9279666623807593E-2</v>
      </c>
      <c r="L26426" s="7">
        <v>1.9071446556141438</v>
      </c>
      <c r="M26426" s="7">
        <v>2.0323771495647587</v>
      </c>
      <c r="N26426" s="8">
        <v>1.9904209672367541</v>
      </c>
    </row>
    <row r="26427" spans="1:14" x14ac:dyDescent="0.25">
      <c r="A26427" s="9" t="s">
        <v>41813</v>
      </c>
      <c r="B26427" s="10" t="s">
        <v>201</v>
      </c>
      <c r="C26427" s="10" t="s">
        <v>41799</v>
      </c>
      <c r="D26427" s="10" t="s">
        <v>11682</v>
      </c>
      <c r="E26427" s="10" t="s">
        <v>41334</v>
      </c>
      <c r="F26427" s="10">
        <v>428094.52150227682</v>
      </c>
      <c r="G26427" s="10">
        <v>466768.74009292433</v>
      </c>
      <c r="H26427" s="10">
        <v>9.034037262362353E-2</v>
      </c>
      <c r="I26427" s="10">
        <v>1826.0726110214478</v>
      </c>
      <c r="J26427" s="10">
        <v>1957.5712989425124</v>
      </c>
      <c r="K26427" s="10">
        <v>7.2011751957392525E-2</v>
      </c>
      <c r="L26427" s="10">
        <v>2.6284099895075839</v>
      </c>
      <c r="M26427" s="10">
        <v>2.7113665515049643</v>
      </c>
      <c r="N26427" s="11">
        <v>2.667898108810546</v>
      </c>
    </row>
    <row r="26428" spans="1:14" x14ac:dyDescent="0.25">
      <c r="A26428" s="6" t="s">
        <v>41814</v>
      </c>
      <c r="B26428" s="7" t="s">
        <v>41795</v>
      </c>
      <c r="C26428" s="7" t="s">
        <v>2665</v>
      </c>
      <c r="D26428" s="7" t="s">
        <v>41815</v>
      </c>
      <c r="E26428" s="7" t="s">
        <v>41334</v>
      </c>
      <c r="F26428" s="7">
        <v>265254.05818619981</v>
      </c>
      <c r="G26428" s="7">
        <v>274325.24406298675</v>
      </c>
      <c r="H26428" s="7">
        <v>3.4198104032094626E-2</v>
      </c>
      <c r="I26428" s="7">
        <v>1524.8767164956748</v>
      </c>
      <c r="J26428" s="7">
        <v>1630.9716506314649</v>
      </c>
      <c r="K26428" s="7">
        <v>6.9576073257651416E-2</v>
      </c>
      <c r="L26428" s="7">
        <v>1.9763313140851055</v>
      </c>
      <c r="M26428" s="7">
        <v>2.0793820692605296</v>
      </c>
      <c r="N26428" s="8">
        <v>2.0401472435604244</v>
      </c>
    </row>
    <row r="26429" spans="1:14" x14ac:dyDescent="0.25">
      <c r="A26429" s="9" t="s">
        <v>41816</v>
      </c>
      <c r="B26429" s="10" t="s">
        <v>201</v>
      </c>
      <c r="C26429" s="10" t="s">
        <v>41799</v>
      </c>
      <c r="D26429" s="10" t="s">
        <v>41817</v>
      </c>
      <c r="E26429" s="10" t="s">
        <v>41334</v>
      </c>
      <c r="F26429" s="10">
        <v>384889.40617025504</v>
      </c>
      <c r="G26429" s="10">
        <v>417644.52268385718</v>
      </c>
      <c r="H26429" s="10">
        <v>8.5102671023148363E-2</v>
      </c>
      <c r="I26429" s="10">
        <v>1749.1876400526146</v>
      </c>
      <c r="J26429" s="10">
        <v>1874.2016218147342</v>
      </c>
      <c r="K26429" s="10">
        <v>7.1469737665399463E-2</v>
      </c>
      <c r="L26429" s="10">
        <v>2.4688303540241741</v>
      </c>
      <c r="M26429" s="10">
        <v>2.5600267943548491</v>
      </c>
      <c r="N26429" s="11">
        <v>2.5166392428877931</v>
      </c>
    </row>
    <row r="26430" spans="1:14" x14ac:dyDescent="0.25">
      <c r="A26430" s="6" t="s">
        <v>41818</v>
      </c>
      <c r="B26430" s="7" t="s">
        <v>41782</v>
      </c>
      <c r="C26430" s="7" t="s">
        <v>41783</v>
      </c>
      <c r="D26430" s="7" t="s">
        <v>41788</v>
      </c>
      <c r="E26430" s="7" t="s">
        <v>41334</v>
      </c>
      <c r="F26430" s="7">
        <v>249702.17002426251</v>
      </c>
      <c r="G26430" s="7">
        <v>268171.82705188484</v>
      </c>
      <c r="H26430" s="7">
        <v>7.3966746167354963E-2</v>
      </c>
      <c r="I26430" s="7">
        <v>1515.2459210711281</v>
      </c>
      <c r="J26430" s="7">
        <v>1620.5285653976339</v>
      </c>
      <c r="K26430" s="7">
        <v>6.9482215964047217E-2</v>
      </c>
      <c r="L26430" s="7">
        <v>1.9542149881727728</v>
      </c>
      <c r="M26430" s="7">
        <v>2.075526010969579</v>
      </c>
      <c r="N26430" s="8">
        <v>2.0335106694052199</v>
      </c>
    </row>
    <row r="26431" spans="1:14" x14ac:dyDescent="0.25">
      <c r="A26431" s="9" t="s">
        <v>41819</v>
      </c>
      <c r="B26431" s="10" t="s">
        <v>201</v>
      </c>
      <c r="C26431" s="10" t="s">
        <v>11727</v>
      </c>
      <c r="D26431" s="10" t="s">
        <v>41792</v>
      </c>
      <c r="E26431" s="10" t="s">
        <v>41334</v>
      </c>
      <c r="F26431" s="10">
        <v>258590.10711398744</v>
      </c>
      <c r="G26431" s="10">
        <v>276212.77515926567</v>
      </c>
      <c r="H26431" s="10">
        <v>6.8149041902481194E-2</v>
      </c>
      <c r="I26431" s="10">
        <v>1527.8309167088146</v>
      </c>
      <c r="J26431" s="10">
        <v>1634.1750168399285</v>
      </c>
      <c r="K26431" s="10">
        <v>6.9604626381167656E-2</v>
      </c>
      <c r="L26431" s="10">
        <v>1.9830984381919063</v>
      </c>
      <c r="M26431" s="10">
        <v>2.0999598274364777</v>
      </c>
      <c r="N26431" s="11">
        <v>2.0582670341467533</v>
      </c>
    </row>
    <row r="26432" spans="1:14" x14ac:dyDescent="0.25">
      <c r="A26432" s="6" t="s">
        <v>41820</v>
      </c>
      <c r="B26432" s="7" t="s">
        <v>41795</v>
      </c>
      <c r="C26432" s="7" t="s">
        <v>2665</v>
      </c>
      <c r="D26432" s="7" t="s">
        <v>41821</v>
      </c>
      <c r="E26432" s="7" t="s">
        <v>41334</v>
      </c>
      <c r="F26432" s="7">
        <v>219760.00479784849</v>
      </c>
      <c r="G26432" s="7">
        <v>223783.90080222025</v>
      </c>
      <c r="H26432" s="7">
        <v>1.831041097798132E-2</v>
      </c>
      <c r="I26432" s="7">
        <v>1445.7737828657821</v>
      </c>
      <c r="J26432" s="7">
        <v>1545.1969413029337</v>
      </c>
      <c r="K26432" s="7">
        <v>6.876812929895379E-2</v>
      </c>
      <c r="L26432" s="7">
        <v>1.792116391758205</v>
      </c>
      <c r="M26432" s="7">
        <v>1.9007576362556029</v>
      </c>
      <c r="N26432" s="8">
        <v>1.8635434948593157</v>
      </c>
    </row>
    <row r="26433" spans="1:14" x14ac:dyDescent="0.25">
      <c r="A26433" s="9" t="s">
        <v>41822</v>
      </c>
      <c r="B26433" s="10" t="s">
        <v>41782</v>
      </c>
      <c r="C26433" s="10" t="s">
        <v>41783</v>
      </c>
      <c r="D26433" s="10" t="s">
        <v>41823</v>
      </c>
      <c r="E26433" s="10" t="s">
        <v>41334</v>
      </c>
      <c r="F26433" s="10">
        <v>199777.1059149419</v>
      </c>
      <c r="G26433" s="10">
        <v>212125.73060605983</v>
      </c>
      <c r="H26433" s="10">
        <v>6.1812011113903838E-2</v>
      </c>
      <c r="I26433" s="10">
        <v>1427.5274244634179</v>
      </c>
      <c r="J26433" s="10">
        <v>1525.4116309933352</v>
      </c>
      <c r="K26433" s="10">
        <v>6.8569055033538287E-2</v>
      </c>
      <c r="L26433" s="10">
        <v>1.7487764380957822</v>
      </c>
      <c r="M26433" s="10">
        <v>1.8793555546403622</v>
      </c>
      <c r="N26433" s="11">
        <v>1.8391112047608256</v>
      </c>
    </row>
    <row r="26434" spans="1:14" x14ac:dyDescent="0.25">
      <c r="A26434" s="6" t="s">
        <v>41824</v>
      </c>
      <c r="B26434" s="7" t="s">
        <v>201</v>
      </c>
      <c r="C26434" s="7" t="s">
        <v>11727</v>
      </c>
      <c r="D26434" s="7" t="s">
        <v>23728</v>
      </c>
      <c r="E26434" s="7" t="s">
        <v>41334</v>
      </c>
      <c r="F26434" s="7">
        <v>198234.47561753783</v>
      </c>
      <c r="G26434" s="7">
        <v>213152.73438076608</v>
      </c>
      <c r="H26434" s="7">
        <v>7.5255621993879016E-2</v>
      </c>
      <c r="I26434" s="7">
        <v>1429.1348018338426</v>
      </c>
      <c r="J26434" s="7">
        <v>1527.154579331693</v>
      </c>
      <c r="K26434" s="7">
        <v>6.8586796271473432E-2</v>
      </c>
      <c r="L26434" s="7">
        <v>1.7526074876941531</v>
      </c>
      <c r="M26434" s="7">
        <v>1.8887675365798591</v>
      </c>
      <c r="N26434" s="8">
        <v>1.8474955519082727</v>
      </c>
    </row>
    <row r="26435" spans="1:14" x14ac:dyDescent="0.25">
      <c r="A26435" s="9" t="s">
        <v>41825</v>
      </c>
      <c r="B26435" s="10" t="s">
        <v>201</v>
      </c>
      <c r="C26435" s="10" t="s">
        <v>14718</v>
      </c>
      <c r="D26435" s="10" t="s">
        <v>3411</v>
      </c>
      <c r="E26435" s="10" t="s">
        <v>41334</v>
      </c>
      <c r="F26435" s="10">
        <v>306207.55141107755</v>
      </c>
      <c r="G26435" s="10">
        <v>325963.85728188534</v>
      </c>
      <c r="H26435" s="10">
        <v>6.4519329388729993E-2</v>
      </c>
      <c r="I26435" s="10">
        <v>1605.6970020412928</v>
      </c>
      <c r="J26435" s="10">
        <v>1718.6085584225125</v>
      </c>
      <c r="K26435" s="10">
        <v>7.031934184200217E-2</v>
      </c>
      <c r="L26435" s="10">
        <v>2.1586622290918354</v>
      </c>
      <c r="M26435" s="10">
        <v>2.2620979342051659</v>
      </c>
      <c r="N26435" s="11">
        <v>2.220220269967911</v>
      </c>
    </row>
    <row r="26436" spans="1:14" x14ac:dyDescent="0.25">
      <c r="A26436" s="6" t="s">
        <v>41826</v>
      </c>
      <c r="B26436" s="7" t="s">
        <v>201</v>
      </c>
      <c r="C26436" s="7" t="s">
        <v>11727</v>
      </c>
      <c r="D26436" s="7" t="s">
        <v>201</v>
      </c>
      <c r="E26436" s="7" t="s">
        <v>41334</v>
      </c>
      <c r="F26436" s="7">
        <v>84702.828285622367</v>
      </c>
      <c r="G26436" s="7">
        <v>94533.972006919255</v>
      </c>
      <c r="H26436" s="7">
        <v>0.11606629814232126</v>
      </c>
      <c r="I26436" s="7">
        <v>1243.4829872608373</v>
      </c>
      <c r="J26436" s="7">
        <v>1325.8443408793457</v>
      </c>
      <c r="K26436" s="7">
        <v>6.6234403254631799E-2</v>
      </c>
      <c r="L26436" s="7">
        <v>1.292396416796874</v>
      </c>
      <c r="M26436" s="7">
        <v>1.4820918131951955</v>
      </c>
      <c r="N26436" s="8">
        <v>1.4406406327255872</v>
      </c>
    </row>
    <row r="26437" spans="1:14" x14ac:dyDescent="0.25">
      <c r="A26437" s="9" t="s">
        <v>41827</v>
      </c>
      <c r="B26437" s="10" t="s">
        <v>201</v>
      </c>
      <c r="C26437" s="10" t="s">
        <v>13937</v>
      </c>
      <c r="D26437" s="10" t="s">
        <v>41770</v>
      </c>
      <c r="E26437" s="10" t="s">
        <v>41334</v>
      </c>
      <c r="F26437" s="10">
        <v>303119.16140419181</v>
      </c>
      <c r="G26437" s="10">
        <v>330118.09388938913</v>
      </c>
      <c r="H26437" s="10">
        <v>8.9070358865224658E-2</v>
      </c>
      <c r="I26437" s="10">
        <v>1612.1988534256295</v>
      </c>
      <c r="J26437" s="10">
        <v>1725.6587952089019</v>
      </c>
      <c r="K26437" s="10">
        <v>7.0375897825625311E-2</v>
      </c>
      <c r="L26437" s="10">
        <v>2.1730830969421282</v>
      </c>
      <c r="M26437" s="10">
        <v>2.2855394900848776</v>
      </c>
      <c r="N26437" s="11">
        <v>2.2419512351918982</v>
      </c>
    </row>
    <row r="26438" spans="1:14" x14ac:dyDescent="0.25">
      <c r="A26438" s="6" t="s">
        <v>41828</v>
      </c>
      <c r="B26438" s="7" t="s">
        <v>41782</v>
      </c>
      <c r="C26438" s="7" t="s">
        <v>41783</v>
      </c>
      <c r="D26438" s="7" t="s">
        <v>12464</v>
      </c>
      <c r="E26438" s="7" t="s">
        <v>41334</v>
      </c>
      <c r="F26438" s="7">
        <v>238112.0385860164</v>
      </c>
      <c r="G26438" s="7">
        <v>252483.91058538525</v>
      </c>
      <c r="H26438" s="7">
        <v>6.0357603440437196E-2</v>
      </c>
      <c r="I26438" s="7">
        <v>1490.6925527793885</v>
      </c>
      <c r="J26438" s="7">
        <v>1593.9042933053474</v>
      </c>
      <c r="K26438" s="7">
        <v>6.9237442914383107E-2</v>
      </c>
      <c r="L26438" s="7">
        <v>1.8974436856028314</v>
      </c>
      <c r="M26438" s="7">
        <v>2.016941537781852</v>
      </c>
      <c r="N26438" s="8">
        <v>1.9761192202014404</v>
      </c>
    </row>
    <row r="26439" spans="1:14" x14ac:dyDescent="0.25">
      <c r="A26439" s="9" t="s">
        <v>41829</v>
      </c>
      <c r="B26439" s="10" t="s">
        <v>41795</v>
      </c>
      <c r="C26439" s="10" t="s">
        <v>2665</v>
      </c>
      <c r="D26439" s="10" t="s">
        <v>13332</v>
      </c>
      <c r="E26439" s="10" t="s">
        <v>41334</v>
      </c>
      <c r="F26439" s="10">
        <v>441362.47419069015</v>
      </c>
      <c r="G26439" s="10">
        <v>467174.7887323944</v>
      </c>
      <c r="H26439" s="10">
        <v>5.8483255942941979E-2</v>
      </c>
      <c r="I26439" s="10">
        <v>1826.7081231884431</v>
      </c>
      <c r="J26439" s="10">
        <v>1958.2604120878455</v>
      </c>
      <c r="K26439" s="10">
        <v>7.2016041988023416E-2</v>
      </c>
      <c r="L26439" s="10">
        <v>2.6297108178461936</v>
      </c>
      <c r="M26439" s="10">
        <v>2.7005522406426361</v>
      </c>
      <c r="N26439" s="11">
        <v>2.6590779870184824</v>
      </c>
    </row>
    <row r="26440" spans="1:14" x14ac:dyDescent="0.25">
      <c r="A26440" s="6" t="s">
        <v>41830</v>
      </c>
      <c r="B26440" s="7" t="s">
        <v>201</v>
      </c>
      <c r="C26440" s="7" t="s">
        <v>11727</v>
      </c>
      <c r="D26440" s="7" t="s">
        <v>201</v>
      </c>
      <c r="E26440" s="7" t="s">
        <v>41334</v>
      </c>
      <c r="F26440" s="7">
        <v>240611.78190522536</v>
      </c>
      <c r="G26440" s="7">
        <v>260040.01573353703</v>
      </c>
      <c r="H26440" s="7">
        <v>8.0745147533815537E-2</v>
      </c>
      <c r="I26440" s="7">
        <v>1502.518714204321</v>
      </c>
      <c r="J26440" s="7">
        <v>1606.7279082099726</v>
      </c>
      <c r="K26440" s="7">
        <v>6.9356336809979102E-2</v>
      </c>
      <c r="L26440" s="7">
        <v>1.9248573831151654</v>
      </c>
      <c r="M26440" s="7">
        <v>2.051089128473504</v>
      </c>
      <c r="N26440" s="8">
        <v>2.0086857020689992</v>
      </c>
    </row>
    <row r="26441" spans="1:14" x14ac:dyDescent="0.25">
      <c r="A26441" s="9" t="s">
        <v>41831</v>
      </c>
      <c r="B26441" s="10" t="s">
        <v>41782</v>
      </c>
      <c r="C26441" s="10" t="s">
        <v>41783</v>
      </c>
      <c r="D26441" s="10" t="s">
        <v>15156</v>
      </c>
      <c r="E26441" s="10" t="s">
        <v>41334</v>
      </c>
      <c r="F26441" s="10">
        <v>248380.2455733692</v>
      </c>
      <c r="G26441" s="10">
        <v>264301.15752031346</v>
      </c>
      <c r="H26441" s="10">
        <v>6.409894599384057E-2</v>
      </c>
      <c r="I26441" s="10">
        <v>1509.1878843173479</v>
      </c>
      <c r="J26441" s="10">
        <v>1613.9595758821717</v>
      </c>
      <c r="K26441" s="10">
        <v>6.9422563388928424E-2</v>
      </c>
      <c r="L26441" s="10">
        <v>1.9402596547016535</v>
      </c>
      <c r="M26441" s="10">
        <v>2.0583761888046821</v>
      </c>
      <c r="N26441" s="11">
        <v>2.0171197314267211</v>
      </c>
    </row>
    <row r="26442" spans="1:14" x14ac:dyDescent="0.25">
      <c r="A26442" s="6" t="s">
        <v>41832</v>
      </c>
      <c r="B26442" s="7" t="s">
        <v>41795</v>
      </c>
      <c r="C26442" s="7" t="s">
        <v>2665</v>
      </c>
      <c r="D26442" s="7" t="s">
        <v>1837</v>
      </c>
      <c r="E26442" s="7" t="s">
        <v>41334</v>
      </c>
      <c r="F26442" s="7">
        <v>238680.7278288446</v>
      </c>
      <c r="G26442" s="7">
        <v>247038.90539370055</v>
      </c>
      <c r="H26442" s="7">
        <v>3.5018233943251237E-2</v>
      </c>
      <c r="I26442" s="7">
        <v>1482.1705021866692</v>
      </c>
      <c r="J26442" s="7">
        <v>1584.6634677261895</v>
      </c>
      <c r="K26442" s="7">
        <v>6.9150590561821934E-2</v>
      </c>
      <c r="L26442" s="7">
        <v>1.8776080532795274</v>
      </c>
      <c r="M26442" s="7">
        <v>1.9876550781641638</v>
      </c>
      <c r="N26442" s="8">
        <v>1.948770681567451</v>
      </c>
    </row>
    <row r="26443" spans="1:14" x14ac:dyDescent="0.25">
      <c r="A26443" s="9" t="s">
        <v>41833</v>
      </c>
      <c r="B26443" s="10" t="s">
        <v>201</v>
      </c>
      <c r="C26443" s="10" t="s">
        <v>41799</v>
      </c>
      <c r="D26443" s="10" t="s">
        <v>41834</v>
      </c>
      <c r="E26443" s="10" t="s">
        <v>41334</v>
      </c>
      <c r="F26443" s="10">
        <v>285780.86397007102</v>
      </c>
      <c r="G26443" s="10">
        <v>310795.58735875617</v>
      </c>
      <c r="H26443" s="10">
        <v>8.7531135014361439E-2</v>
      </c>
      <c r="I26443" s="10">
        <v>1581.9569395182418</v>
      </c>
      <c r="J26443" s="10">
        <v>1692.8661887161841</v>
      </c>
      <c r="K26443" s="10">
        <v>7.0108892617341267E-2</v>
      </c>
      <c r="L26443" s="10">
        <v>2.1056994986786002</v>
      </c>
      <c r="M26443" s="10">
        <v>2.2221508200481477</v>
      </c>
      <c r="N26443" s="11">
        <v>2.1787790971579146</v>
      </c>
    </row>
    <row r="26444" spans="1:14" x14ac:dyDescent="0.25">
      <c r="A26444" s="6" t="s">
        <v>41835</v>
      </c>
      <c r="B26444" s="7" t="s">
        <v>41782</v>
      </c>
      <c r="C26444" s="7" t="s">
        <v>41783</v>
      </c>
      <c r="D26444" s="7" t="s">
        <v>725</v>
      </c>
      <c r="E26444" s="7" t="s">
        <v>41334</v>
      </c>
      <c r="F26444" s="7">
        <v>212362.65180673296</v>
      </c>
      <c r="G26444" s="7">
        <v>236001.62318531479</v>
      </c>
      <c r="H26444" s="7">
        <v>0.11131416554402038</v>
      </c>
      <c r="I26444" s="7">
        <v>1464.8959038943424</v>
      </c>
      <c r="J26444" s="7">
        <v>1565.9318786523359</v>
      </c>
      <c r="K26444" s="7">
        <v>6.8971436461386149E-2</v>
      </c>
      <c r="L26444" s="7">
        <v>1.8371898969618998</v>
      </c>
      <c r="M26444" s="7">
        <v>1.9827514543469049</v>
      </c>
      <c r="N26444" s="8">
        <v>1.9384421145404351</v>
      </c>
    </row>
    <row r="26445" spans="1:14" x14ac:dyDescent="0.25">
      <c r="A26445" s="9" t="s">
        <v>41836</v>
      </c>
      <c r="B26445" s="10" t="s">
        <v>37625</v>
      </c>
      <c r="C26445" s="10" t="s">
        <v>41837</v>
      </c>
      <c r="D26445" s="10" t="s">
        <v>7141</v>
      </c>
      <c r="E26445" s="10" t="s">
        <v>41334</v>
      </c>
      <c r="F26445" s="10">
        <v>338108.51666150079</v>
      </c>
      <c r="G26445" s="10">
        <v>348372.49452801835</v>
      </c>
      <c r="H26445" s="10">
        <v>3.0357052131855623E-2</v>
      </c>
      <c r="I26445" s="10">
        <v>1640.7690604880104</v>
      </c>
      <c r="J26445" s="10">
        <v>1756.6386981502712</v>
      </c>
      <c r="K26445" s="10">
        <v>7.061910201292923E-2</v>
      </c>
      <c r="L26445" s="10">
        <v>2.2360271294187859</v>
      </c>
      <c r="M26445" s="10">
        <v>2.3205447486723925</v>
      </c>
      <c r="N26445" s="11">
        <v>2.280874759237034</v>
      </c>
    </row>
    <row r="26446" spans="1:14" x14ac:dyDescent="0.25">
      <c r="A26446" s="6" t="s">
        <v>41838</v>
      </c>
      <c r="B26446" s="7" t="s">
        <v>201</v>
      </c>
      <c r="C26446" s="7" t="s">
        <v>14718</v>
      </c>
      <c r="D26446" s="7" t="s">
        <v>2082</v>
      </c>
      <c r="E26446" s="7" t="s">
        <v>41334</v>
      </c>
      <c r="F26446" s="7">
        <v>137321.33407748395</v>
      </c>
      <c r="G26446" s="7">
        <v>149510.20270270269</v>
      </c>
      <c r="H26446" s="7">
        <v>8.876165314809091E-2</v>
      </c>
      <c r="I26446" s="7">
        <v>1329.5270226461423</v>
      </c>
      <c r="J26446" s="7">
        <v>1419.1455850425502</v>
      </c>
      <c r="K26446" s="7">
        <v>6.7406348927035065E-2</v>
      </c>
      <c r="L26446" s="7">
        <v>1.5102612367271115</v>
      </c>
      <c r="M26446" s="7">
        <v>1.6703512931078932</v>
      </c>
      <c r="N26446" s="8">
        <v>1.6294662711121961</v>
      </c>
    </row>
    <row r="26447" spans="1:14" x14ac:dyDescent="0.25">
      <c r="A26447" s="9" t="s">
        <v>41839</v>
      </c>
      <c r="B26447" s="10" t="s">
        <v>37625</v>
      </c>
      <c r="C26447" s="10" t="s">
        <v>41837</v>
      </c>
      <c r="D26447" s="10" t="s">
        <v>41840</v>
      </c>
      <c r="E26447" s="10" t="s">
        <v>41334</v>
      </c>
      <c r="F26447" s="10">
        <v>197846.9945396632</v>
      </c>
      <c r="G26447" s="10">
        <v>219552.08327923983</v>
      </c>
      <c r="H26447" s="10">
        <v>0.10970643648178</v>
      </c>
      <c r="I26447" s="10">
        <v>1439.1505085509898</v>
      </c>
      <c r="J26447" s="10">
        <v>1538.0150404165202</v>
      </c>
      <c r="K26447" s="10">
        <v>6.8696450633973102E-2</v>
      </c>
      <c r="L26447" s="10">
        <v>1.7764219596976529</v>
      </c>
      <c r="M26447" s="10">
        <v>1.9257844204155092</v>
      </c>
      <c r="N26447" s="11">
        <v>1.8818360348282659</v>
      </c>
    </row>
    <row r="26448" spans="1:14" x14ac:dyDescent="0.25">
      <c r="A26448" s="6" t="s">
        <v>41841</v>
      </c>
      <c r="B26448" s="7" t="s">
        <v>37625</v>
      </c>
      <c r="C26448" s="7" t="s">
        <v>41837</v>
      </c>
      <c r="D26448" s="7" t="s">
        <v>6043</v>
      </c>
      <c r="E26448" s="7" t="s">
        <v>41334</v>
      </c>
      <c r="F26448" s="7">
        <v>256829.95882308649</v>
      </c>
      <c r="G26448" s="7">
        <v>279747.48195192864</v>
      </c>
      <c r="H26448" s="7">
        <v>8.9232281287824941E-2</v>
      </c>
      <c r="I26448" s="7">
        <v>1533.3631336777726</v>
      </c>
      <c r="J26448" s="7">
        <v>1640.173837372615</v>
      </c>
      <c r="K26448" s="7">
        <v>6.9657800783730142E-2</v>
      </c>
      <c r="L26448" s="7">
        <v>1.9957496658321512</v>
      </c>
      <c r="M26448" s="7">
        <v>2.1205599437744489</v>
      </c>
      <c r="N26448" s="8">
        <v>2.0773268032716872</v>
      </c>
    </row>
    <row r="26449" spans="1:14" x14ac:dyDescent="0.25">
      <c r="A26449" s="9" t="s">
        <v>41842</v>
      </c>
      <c r="B26449" s="10" t="s">
        <v>37625</v>
      </c>
      <c r="C26449" s="10" t="s">
        <v>41837</v>
      </c>
      <c r="D26449" s="10" t="s">
        <v>12473</v>
      </c>
      <c r="E26449" s="10" t="s">
        <v>41334</v>
      </c>
      <c r="F26449" s="10">
        <v>256575.01641208888</v>
      </c>
      <c r="G26449" s="10">
        <v>271512.10968796519</v>
      </c>
      <c r="H26449" s="10">
        <v>5.821725546296224E-2</v>
      </c>
      <c r="I26449" s="10">
        <v>1520.4738421871871</v>
      </c>
      <c r="J26449" s="10">
        <v>1626.1974248639658</v>
      </c>
      <c r="K26449" s="10">
        <v>6.9533312407858566E-2</v>
      </c>
      <c r="L26449" s="10">
        <v>1.9662309931379023</v>
      </c>
      <c r="M26449" s="10">
        <v>2.0800780485389661</v>
      </c>
      <c r="N26449" s="11">
        <v>2.0391531184196361</v>
      </c>
    </row>
    <row r="26450" spans="1:14" x14ac:dyDescent="0.25">
      <c r="A26450" s="6" t="s">
        <v>41843</v>
      </c>
      <c r="B26450" s="7" t="s">
        <v>41844</v>
      </c>
      <c r="C26450" s="7" t="s">
        <v>41845</v>
      </c>
      <c r="D26450" s="7" t="s">
        <v>272</v>
      </c>
      <c r="E26450" s="7" t="s">
        <v>41846</v>
      </c>
      <c r="F26450" s="7">
        <v>557597.74426443002</v>
      </c>
      <c r="G26450" s="7">
        <v>569995.1957609253</v>
      </c>
      <c r="H26450" s="7">
        <v>2.2233683016149416E-2</v>
      </c>
      <c r="I26450" s="7">
        <v>2201.9574497776152</v>
      </c>
      <c r="J26450" s="7">
        <v>2427.6388888888887</v>
      </c>
      <c r="K26450" s="7">
        <v>0.1024912807166487</v>
      </c>
      <c r="L26450" s="7">
        <v>2.9500159322054587</v>
      </c>
      <c r="M26450" s="7">
        <v>2.9886240029051017</v>
      </c>
      <c r="N26450" s="8">
        <v>3.0157865941813506</v>
      </c>
    </row>
    <row r="26451" spans="1:14" x14ac:dyDescent="0.25">
      <c r="A26451" s="9" t="s">
        <v>41847</v>
      </c>
      <c r="B26451" s="10" t="s">
        <v>41844</v>
      </c>
      <c r="C26451" s="10" t="s">
        <v>41845</v>
      </c>
      <c r="D26451" s="10" t="s">
        <v>272</v>
      </c>
      <c r="E26451" s="10" t="s">
        <v>41846</v>
      </c>
      <c r="F26451" s="10">
        <v>452596.40710827714</v>
      </c>
      <c r="G26451" s="10">
        <v>459567.41639383388</v>
      </c>
      <c r="H26451" s="10">
        <v>1.5402263862622801E-2</v>
      </c>
      <c r="I26451" s="10">
        <v>1551.0949969302233</v>
      </c>
      <c r="J26451" s="10">
        <v>1723.3333333333333</v>
      </c>
      <c r="K26451" s="10">
        <v>0.11104306102720168</v>
      </c>
      <c r="L26451" s="10">
        <v>2.6052907859705892</v>
      </c>
      <c r="M26451" s="10">
        <v>2.661261468081189</v>
      </c>
      <c r="N26451" s="11">
        <v>2.5799805434811858</v>
      </c>
    </row>
    <row r="26452" spans="1:14" x14ac:dyDescent="0.25">
      <c r="A26452" s="6" t="s">
        <v>41848</v>
      </c>
      <c r="B26452" s="7" t="s">
        <v>41844</v>
      </c>
      <c r="C26452" s="7" t="s">
        <v>41845</v>
      </c>
      <c r="D26452" s="7" t="s">
        <v>41849</v>
      </c>
      <c r="E26452" s="7" t="s">
        <v>41846</v>
      </c>
      <c r="F26452" s="7">
        <v>491474.29824222368</v>
      </c>
      <c r="G26452" s="7">
        <v>509864.0725944119</v>
      </c>
      <c r="H26452" s="7">
        <v>3.7417570802705129E-2</v>
      </c>
      <c r="I26452" s="7">
        <v>1786.0504088050634</v>
      </c>
      <c r="J26452" s="7">
        <v>1885.9352737905367</v>
      </c>
      <c r="K26452" s="7">
        <v>5.592499768934301E-2</v>
      </c>
      <c r="L26452" s="7">
        <v>2.7648609257789056</v>
      </c>
      <c r="M26452" s="7">
        <v>2.8196777114527256</v>
      </c>
      <c r="N26452" s="8">
        <v>2.7461266830425552</v>
      </c>
    </row>
    <row r="26453" spans="1:14" x14ac:dyDescent="0.25">
      <c r="A26453" s="9" t="s">
        <v>41850</v>
      </c>
      <c r="B26453" s="10" t="s">
        <v>41844</v>
      </c>
      <c r="C26453" s="10" t="s">
        <v>41845</v>
      </c>
      <c r="D26453" s="10" t="s">
        <v>18847</v>
      </c>
      <c r="E26453" s="10" t="s">
        <v>41846</v>
      </c>
      <c r="F26453" s="10">
        <v>1836390.256561307</v>
      </c>
      <c r="G26453" s="10">
        <v>1859065.7425856644</v>
      </c>
      <c r="H26453" s="10">
        <v>1.2347857947590003E-2</v>
      </c>
      <c r="I26453" s="10">
        <v>2584.1025750484541</v>
      </c>
      <c r="J26453" s="10">
        <v>2642.3851547388781</v>
      </c>
      <c r="K26453" s="10">
        <v>2.2554282578868264E-2</v>
      </c>
      <c r="L26453" s="10">
        <v>5</v>
      </c>
      <c r="M26453" s="10">
        <v>4.9381268434774865</v>
      </c>
      <c r="N26453" s="11">
        <v>4.7844554161646169</v>
      </c>
    </row>
    <row r="26454" spans="1:14" x14ac:dyDescent="0.25">
      <c r="A26454" s="6" t="s">
        <v>41851</v>
      </c>
      <c r="B26454" s="7" t="s">
        <v>41844</v>
      </c>
      <c r="C26454" s="7" t="s">
        <v>41845</v>
      </c>
      <c r="D26454" s="7" t="s">
        <v>18847</v>
      </c>
      <c r="E26454" s="7" t="s">
        <v>41846</v>
      </c>
      <c r="F26454" s="7">
        <v>1376764.8485311321</v>
      </c>
      <c r="G26454" s="7">
        <v>1410314.8041320154</v>
      </c>
      <c r="H26454" s="7">
        <v>2.4368689857732592E-2</v>
      </c>
      <c r="I26454" s="7">
        <v>2640.650850179632</v>
      </c>
      <c r="J26454" s="7">
        <v>2716.0707070707072</v>
      </c>
      <c r="K26454" s="7">
        <v>2.85610863268594E-2</v>
      </c>
      <c r="L26454" s="7">
        <v>5</v>
      </c>
      <c r="M26454" s="7">
        <v>4.9412102639682907</v>
      </c>
      <c r="N26454" s="8">
        <v>4.7991476941344304</v>
      </c>
    </row>
    <row r="26455" spans="1:14" x14ac:dyDescent="0.25">
      <c r="A26455" s="9" t="s">
        <v>41852</v>
      </c>
      <c r="B26455" s="10" t="s">
        <v>41844</v>
      </c>
      <c r="C26455" s="10" t="s">
        <v>41845</v>
      </c>
      <c r="D26455" s="10" t="s">
        <v>18847</v>
      </c>
      <c r="E26455" s="10" t="s">
        <v>41846</v>
      </c>
      <c r="F26455" s="10">
        <v>1385776.0608481984</v>
      </c>
      <c r="G26455" s="10">
        <v>1438487.781161749</v>
      </c>
      <c r="H26455" s="10">
        <v>3.8037690073306048E-2</v>
      </c>
      <c r="I26455" s="10">
        <v>3234.7011326792481</v>
      </c>
      <c r="J26455" s="10">
        <v>3487.7976190476188</v>
      </c>
      <c r="K26455" s="10">
        <v>7.8244164139743944E-2</v>
      </c>
      <c r="L26455" s="10">
        <v>5</v>
      </c>
      <c r="M26455" s="10">
        <v>4.9447144495910731</v>
      </c>
      <c r="N26455" s="11">
        <v>4.9250881186807947</v>
      </c>
    </row>
    <row r="26456" spans="1:14" x14ac:dyDescent="0.25">
      <c r="A26456" s="6" t="s">
        <v>41853</v>
      </c>
      <c r="B26456" s="7" t="s">
        <v>41844</v>
      </c>
      <c r="C26456" s="7" t="s">
        <v>41845</v>
      </c>
      <c r="D26456" s="7" t="s">
        <v>18847</v>
      </c>
      <c r="E26456" s="7" t="s">
        <v>41846</v>
      </c>
      <c r="F26456" s="7">
        <v>928691.9935387898</v>
      </c>
      <c r="G26456" s="7">
        <v>942626.34733582195</v>
      </c>
      <c r="H26456" s="7">
        <v>1.5004279022515483E-2</v>
      </c>
      <c r="I26456" s="7">
        <v>2239.5710733102223</v>
      </c>
      <c r="J26456" s="7">
        <v>2322.8194444444439</v>
      </c>
      <c r="K26456" s="7">
        <v>3.717156920194338E-2</v>
      </c>
      <c r="L26456" s="7">
        <v>3.9813104029674955</v>
      </c>
      <c r="M26456" s="7">
        <v>3.9643165356186931</v>
      </c>
      <c r="N26456" s="8">
        <v>3.8502543919643695</v>
      </c>
    </row>
    <row r="26457" spans="1:14" x14ac:dyDescent="0.25">
      <c r="A26457" s="9" t="s">
        <v>41854</v>
      </c>
      <c r="B26457" s="10" t="s">
        <v>41844</v>
      </c>
      <c r="C26457" s="10" t="s">
        <v>41845</v>
      </c>
      <c r="D26457" s="10" t="s">
        <v>18847</v>
      </c>
      <c r="E26457" s="10" t="s">
        <v>41846</v>
      </c>
      <c r="F26457" s="10">
        <v>1187350.1022140852</v>
      </c>
      <c r="G26457" s="10">
        <v>1215354.7263336943</v>
      </c>
      <c r="H26457" s="10">
        <v>2.3585818595027799E-2</v>
      </c>
      <c r="I26457" s="10">
        <v>3116.7383912462278</v>
      </c>
      <c r="J26457" s="10">
        <v>3304.3611111111118</v>
      </c>
      <c r="K26457" s="10">
        <v>6.0198417804922986E-2</v>
      </c>
      <c r="L26457" s="10">
        <v>4.6341524440936848</v>
      </c>
      <c r="M26457" s="10">
        <v>4.5903203263138224</v>
      </c>
      <c r="N26457" s="11">
        <v>4.5787648983691893</v>
      </c>
    </row>
    <row r="26458" spans="1:14" x14ac:dyDescent="0.25">
      <c r="A26458" s="6" t="s">
        <v>41855</v>
      </c>
      <c r="B26458" s="7" t="s">
        <v>41844</v>
      </c>
      <c r="C26458" s="7" t="s">
        <v>41845</v>
      </c>
      <c r="D26458" s="7" t="s">
        <v>41856</v>
      </c>
      <c r="E26458" s="7" t="s">
        <v>41846</v>
      </c>
      <c r="F26458" s="7">
        <v>702638.71847878594</v>
      </c>
      <c r="G26458" s="7">
        <v>728925.39483322285</v>
      </c>
      <c r="H26458" s="7">
        <v>3.7411368976858553E-2</v>
      </c>
      <c r="I26458" s="7">
        <v>2236.3775044541926</v>
      </c>
      <c r="J26458" s="7">
        <v>2402.4825222725158</v>
      </c>
      <c r="K26458" s="7">
        <v>7.427414087625718E-2</v>
      </c>
      <c r="L26458" s="7">
        <v>3.4125801928086585</v>
      </c>
      <c r="M26458" s="7">
        <v>3.4311700452881917</v>
      </c>
      <c r="N26458" s="8">
        <v>3.3945731654124023</v>
      </c>
    </row>
    <row r="26459" spans="1:14" x14ac:dyDescent="0.25">
      <c r="A26459" s="9" t="s">
        <v>41857</v>
      </c>
      <c r="B26459" s="10" t="s">
        <v>41844</v>
      </c>
      <c r="C26459" s="10" t="s">
        <v>41845</v>
      </c>
      <c r="D26459" s="10" t="s">
        <v>41858</v>
      </c>
      <c r="E26459" s="10" t="s">
        <v>41846</v>
      </c>
      <c r="F26459" s="10">
        <v>886060.57265604276</v>
      </c>
      <c r="G26459" s="10">
        <v>925608.67010918038</v>
      </c>
      <c r="H26459" s="10">
        <v>4.4633627399297097E-2</v>
      </c>
      <c r="I26459" s="10">
        <v>2089.6874458154211</v>
      </c>
      <c r="J26459" s="10">
        <v>2276.051693404635</v>
      </c>
      <c r="K26459" s="10">
        <v>8.9182833520106766E-2</v>
      </c>
      <c r="L26459" s="10">
        <v>3.9380188416520339</v>
      </c>
      <c r="M26459" s="10">
        <v>3.9321305052407163</v>
      </c>
      <c r="N26459" s="11">
        <v>3.8194516996899046</v>
      </c>
    </row>
    <row r="26460" spans="1:14" x14ac:dyDescent="0.25">
      <c r="A26460" s="6" t="s">
        <v>41859</v>
      </c>
      <c r="B26460" s="7" t="s">
        <v>41844</v>
      </c>
      <c r="C26460" s="7" t="s">
        <v>41860</v>
      </c>
      <c r="D26460" s="7" t="s">
        <v>41858</v>
      </c>
      <c r="E26460" s="7" t="s">
        <v>41846</v>
      </c>
      <c r="F26460" s="7">
        <v>836675.22970636992</v>
      </c>
      <c r="G26460" s="7">
        <v>881503.78244620084</v>
      </c>
      <c r="H26460" s="7">
        <v>5.3579395144234689E-2</v>
      </c>
      <c r="I26460" s="7">
        <v>2166.7115470894332</v>
      </c>
      <c r="J26460" s="7">
        <v>2225.083333333333</v>
      </c>
      <c r="K26460" s="7">
        <v>2.6940266378471675E-2</v>
      </c>
      <c r="L26460" s="7">
        <v>3.8242843024647368</v>
      </c>
      <c r="M26460" s="7">
        <v>3.8268029362911111</v>
      </c>
      <c r="N26460" s="8">
        <v>3.7069386483995808</v>
      </c>
    </row>
    <row r="26461" spans="1:14" x14ac:dyDescent="0.25">
      <c r="A26461" s="9" t="s">
        <v>41861</v>
      </c>
      <c r="B26461" s="10" t="s">
        <v>41844</v>
      </c>
      <c r="C26461" s="10" t="s">
        <v>41845</v>
      </c>
      <c r="D26461" s="10" t="s">
        <v>41862</v>
      </c>
      <c r="E26461" s="10" t="s">
        <v>41846</v>
      </c>
      <c r="F26461" s="10">
        <v>873150.25891542807</v>
      </c>
      <c r="G26461" s="10">
        <v>900867.13711082703</v>
      </c>
      <c r="H26461" s="10">
        <v>3.1743537738655778E-2</v>
      </c>
      <c r="I26461" s="10">
        <v>2505.4858294430842</v>
      </c>
      <c r="J26461" s="10">
        <v>2694.288240399349</v>
      </c>
      <c r="K26461" s="10">
        <v>7.5355609174701063E-2</v>
      </c>
      <c r="L26461" s="10">
        <v>3.8744933860599526</v>
      </c>
      <c r="M26461" s="10">
        <v>3.8677531747685658</v>
      </c>
      <c r="N26461" s="11">
        <v>3.8356339004550097</v>
      </c>
    </row>
    <row r="26462" spans="1:14" x14ac:dyDescent="0.25">
      <c r="A26462" s="6" t="s">
        <v>41863</v>
      </c>
      <c r="B26462" s="7" t="s">
        <v>41844</v>
      </c>
      <c r="C26462" s="7" t="s">
        <v>41845</v>
      </c>
      <c r="D26462" s="7" t="s">
        <v>41864</v>
      </c>
      <c r="E26462" s="7" t="s">
        <v>41846</v>
      </c>
      <c r="F26462" s="7">
        <v>840927.16167569521</v>
      </c>
      <c r="G26462" s="7">
        <v>873905.58248626452</v>
      </c>
      <c r="H26462" s="7">
        <v>3.9216738753989122E-2</v>
      </c>
      <c r="I26462" s="7">
        <v>2463.2879389948284</v>
      </c>
      <c r="J26462" s="7">
        <v>2648.531254894724</v>
      </c>
      <c r="K26462" s="7">
        <v>7.5201649375787619E-2</v>
      </c>
      <c r="L26462" s="7">
        <v>3.8044622439502289</v>
      </c>
      <c r="M26462" s="7">
        <v>3.8034968928516664</v>
      </c>
      <c r="N26462" s="8">
        <v>3.770279147871741</v>
      </c>
    </row>
    <row r="26463" spans="1:14" x14ac:dyDescent="0.25">
      <c r="A26463" s="9" t="s">
        <v>41865</v>
      </c>
      <c r="B26463" s="10" t="s">
        <v>41844</v>
      </c>
      <c r="C26463" s="10" t="s">
        <v>41860</v>
      </c>
      <c r="D26463" s="10" t="s">
        <v>41866</v>
      </c>
      <c r="E26463" s="10" t="s">
        <v>41846</v>
      </c>
      <c r="F26463" s="10">
        <v>951327.82572200359</v>
      </c>
      <c r="G26463" s="10">
        <v>989425.76015631203</v>
      </c>
      <c r="H26463" s="10">
        <v>4.0047114574194527E-2</v>
      </c>
      <c r="I26463" s="10">
        <v>1815.5068791140084</v>
      </c>
      <c r="J26463" s="10">
        <v>1934.1619047619049</v>
      </c>
      <c r="K26463" s="10">
        <v>6.535641754538643E-2</v>
      </c>
      <c r="L26463" s="10">
        <v>4.0987163384920713</v>
      </c>
      <c r="M26463" s="10">
        <v>4.0836955740391732</v>
      </c>
      <c r="N26463" s="11">
        <v>3.8922725946174843</v>
      </c>
    </row>
    <row r="26464" spans="1:14" x14ac:dyDescent="0.25">
      <c r="A26464" s="6" t="s">
        <v>41867</v>
      </c>
      <c r="B26464" s="7" t="s">
        <v>41844</v>
      </c>
      <c r="C26464" s="7" t="s">
        <v>41860</v>
      </c>
      <c r="D26464" s="7" t="s">
        <v>41858</v>
      </c>
      <c r="E26464" s="7" t="s">
        <v>41846</v>
      </c>
      <c r="F26464" s="7">
        <v>941573.31913936685</v>
      </c>
      <c r="G26464" s="7">
        <v>978954.0067580496</v>
      </c>
      <c r="H26464" s="7">
        <v>3.9700240925316453E-2</v>
      </c>
      <c r="I26464" s="7">
        <v>2506.4641357838309</v>
      </c>
      <c r="J26464" s="7">
        <v>2783.5</v>
      </c>
      <c r="K26464" s="7">
        <v>0.11052855704617269</v>
      </c>
      <c r="L26464" s="7">
        <v>4.0726524571798377</v>
      </c>
      <c r="M26464" s="7">
        <v>4.0587681201772101</v>
      </c>
      <c r="N26464" s="8">
        <v>4.0254767978579755</v>
      </c>
    </row>
    <row r="26465" spans="1:14" x14ac:dyDescent="0.25">
      <c r="A26465" s="9" t="s">
        <v>41868</v>
      </c>
      <c r="B26465" s="10" t="s">
        <v>41844</v>
      </c>
      <c r="C26465" s="10" t="s">
        <v>41845</v>
      </c>
      <c r="D26465" s="10" t="s">
        <v>41869</v>
      </c>
      <c r="E26465" s="10" t="s">
        <v>41846</v>
      </c>
      <c r="F26465" s="10">
        <v>572014.21843006706</v>
      </c>
      <c r="G26465" s="10">
        <v>593515.76697401365</v>
      </c>
      <c r="H26465" s="10">
        <v>3.7589185462835323E-2</v>
      </c>
      <c r="I26465" s="10">
        <v>1875.2579778474951</v>
      </c>
      <c r="J26465" s="10">
        <v>1990.9</v>
      </c>
      <c r="K26465" s="10">
        <v>6.1667260461541432E-2</v>
      </c>
      <c r="L26465" s="10">
        <v>3.0208540816676646</v>
      </c>
      <c r="M26465" s="10">
        <v>3.0609544539892442</v>
      </c>
      <c r="N26465" s="11">
        <v>2.9827400799756525</v>
      </c>
    </row>
    <row r="26466" spans="1:14" x14ac:dyDescent="0.25">
      <c r="A26466" s="6" t="s">
        <v>41870</v>
      </c>
      <c r="B26466" s="7" t="s">
        <v>41844</v>
      </c>
      <c r="C26466" s="7" t="s">
        <v>41845</v>
      </c>
      <c r="D26466" s="7" t="s">
        <v>41849</v>
      </c>
      <c r="E26466" s="7" t="s">
        <v>41846</v>
      </c>
      <c r="F26466" s="7">
        <v>551676.18856180075</v>
      </c>
      <c r="G26466" s="7">
        <v>563151.68376243114</v>
      </c>
      <c r="H26466" s="7">
        <v>2.080114284168505E-2</v>
      </c>
      <c r="I26466" s="7">
        <v>1926.3874896578045</v>
      </c>
      <c r="J26466" s="7">
        <v>2034.8271367521368</v>
      </c>
      <c r="K26466" s="7">
        <v>5.6291710611967805E-2</v>
      </c>
      <c r="L26466" s="7">
        <v>2.9292405908168364</v>
      </c>
      <c r="M26466" s="7">
        <v>2.9685031117921827</v>
      </c>
      <c r="N26466" s="8">
        <v>2.9095174020289272</v>
      </c>
    </row>
    <row r="26467" spans="1:14" x14ac:dyDescent="0.25">
      <c r="A26467" s="9" t="s">
        <v>41871</v>
      </c>
      <c r="B26467" s="10" t="s">
        <v>41844</v>
      </c>
      <c r="C26467" s="10" t="s">
        <v>41845</v>
      </c>
      <c r="D26467" s="10" t="s">
        <v>41872</v>
      </c>
      <c r="E26467" s="10" t="s">
        <v>41846</v>
      </c>
      <c r="F26467" s="10">
        <v>1034899.673502291</v>
      </c>
      <c r="G26467" s="10">
        <v>1033811.1087932166</v>
      </c>
      <c r="H26467" s="10">
        <v>-1.0518553024472664E-3</v>
      </c>
      <c r="I26467" s="10">
        <v>2713.5582210735975</v>
      </c>
      <c r="J26467" s="10">
        <v>2919.9100737804456</v>
      </c>
      <c r="K26467" s="10">
        <v>7.60447485903607E-2</v>
      </c>
      <c r="L26467" s="10">
        <v>4.207901583819476</v>
      </c>
      <c r="M26467" s="10">
        <v>4.1757218746090876</v>
      </c>
      <c r="N26467" s="11">
        <v>4.1490292327724356</v>
      </c>
    </row>
    <row r="26468" spans="1:14" x14ac:dyDescent="0.25">
      <c r="A26468" s="6" t="s">
        <v>41873</v>
      </c>
      <c r="B26468" s="7" t="s">
        <v>41844</v>
      </c>
      <c r="C26468" s="7" t="s">
        <v>41860</v>
      </c>
      <c r="D26468" s="7" t="s">
        <v>41874</v>
      </c>
      <c r="E26468" s="7" t="s">
        <v>41846</v>
      </c>
      <c r="F26468" s="7">
        <v>739082.54822069698</v>
      </c>
      <c r="G26468" s="7">
        <v>768371.7321047181</v>
      </c>
      <c r="H26468" s="7">
        <v>3.962911038088144E-2</v>
      </c>
      <c r="I26468" s="7">
        <v>1914.4868070191203</v>
      </c>
      <c r="J26468" s="7">
        <v>2174.833333333333</v>
      </c>
      <c r="K26468" s="7">
        <v>0.1359876314423788</v>
      </c>
      <c r="L26468" s="7">
        <v>3.5218660828470139</v>
      </c>
      <c r="M26468" s="7">
        <v>3.5354398798290307</v>
      </c>
      <c r="N26468" s="8">
        <v>3.4520931987897603</v>
      </c>
    </row>
    <row r="26469" spans="1:14" x14ac:dyDescent="0.25">
      <c r="A26469" s="9" t="s">
        <v>41875</v>
      </c>
      <c r="B26469" s="10" t="s">
        <v>41844</v>
      </c>
      <c r="C26469" s="10" t="s">
        <v>41845</v>
      </c>
      <c r="D26469" s="10" t="s">
        <v>41876</v>
      </c>
      <c r="E26469" s="10" t="s">
        <v>41846</v>
      </c>
      <c r="F26469" s="10">
        <v>999845.30619754596</v>
      </c>
      <c r="G26469" s="10">
        <v>1069445.325406709</v>
      </c>
      <c r="H26469" s="10">
        <v>6.9610787566583524E-2</v>
      </c>
      <c r="I26469" s="10">
        <v>2435.3076840962399</v>
      </c>
      <c r="J26469" s="10">
        <v>2621.0388888888888</v>
      </c>
      <c r="K26469" s="10">
        <v>7.6266011890639224E-2</v>
      </c>
      <c r="L26469" s="10">
        <v>4.2940887017312166</v>
      </c>
      <c r="M26469" s="10">
        <v>4.2784507285925004</v>
      </c>
      <c r="N26469" s="11">
        <v>4.1890179697653185</v>
      </c>
    </row>
    <row r="26470" spans="1:14" x14ac:dyDescent="0.25">
      <c r="A26470" s="6" t="s">
        <v>41877</v>
      </c>
      <c r="B26470" s="7" t="s">
        <v>41844</v>
      </c>
      <c r="C26470" s="7" t="s">
        <v>41845</v>
      </c>
      <c r="D26470" s="7" t="s">
        <v>41878</v>
      </c>
      <c r="E26470" s="7" t="s">
        <v>41846</v>
      </c>
      <c r="F26470" s="7">
        <v>880268.11270022637</v>
      </c>
      <c r="G26470" s="7">
        <v>915920.86725981999</v>
      </c>
      <c r="H26470" s="7">
        <v>4.050215388380779E-2</v>
      </c>
      <c r="I26470" s="7">
        <v>2167.3861392714939</v>
      </c>
      <c r="J26470" s="7">
        <v>2406.25</v>
      </c>
      <c r="K26470" s="7">
        <v>0.11020826257050509</v>
      </c>
      <c r="L26470" s="7">
        <v>3.9132280270169684</v>
      </c>
      <c r="M26470" s="7">
        <v>3.9072892978340357</v>
      </c>
      <c r="N26470" s="8">
        <v>3.8235253937357943</v>
      </c>
    </row>
    <row r="26471" spans="1:14" x14ac:dyDescent="0.25">
      <c r="A26471" s="9" t="s">
        <v>41879</v>
      </c>
      <c r="B26471" s="10" t="s">
        <v>41844</v>
      </c>
      <c r="C26471" s="10" t="s">
        <v>41845</v>
      </c>
      <c r="D26471" s="10" t="s">
        <v>41876</v>
      </c>
      <c r="E26471" s="10" t="s">
        <v>41846</v>
      </c>
      <c r="F26471" s="10">
        <v>1028512.6013710004</v>
      </c>
      <c r="G26471" s="10">
        <v>1070568.6630273706</v>
      </c>
      <c r="H26471" s="10">
        <v>4.0890176357887817E-2</v>
      </c>
      <c r="I26471" s="10">
        <v>2514.1591031179346</v>
      </c>
      <c r="J26471" s="10">
        <v>2633.8885964912279</v>
      </c>
      <c r="K26471" s="10">
        <v>4.7622082956011315E-2</v>
      </c>
      <c r="L26471" s="10">
        <v>4.2967848570809117</v>
      </c>
      <c r="M26471" s="10">
        <v>4.2727555835466573</v>
      </c>
      <c r="N26471" s="11">
        <v>4.182838037311436</v>
      </c>
    </row>
    <row r="26472" spans="1:14" x14ac:dyDescent="0.25">
      <c r="A26472" s="6" t="s">
        <v>41880</v>
      </c>
      <c r="B26472" s="7" t="s">
        <v>41844</v>
      </c>
      <c r="C26472" s="7" t="s">
        <v>41845</v>
      </c>
      <c r="D26472" s="7" t="s">
        <v>2572</v>
      </c>
      <c r="E26472" s="7" t="s">
        <v>41846</v>
      </c>
      <c r="F26472" s="7">
        <v>561223.63561442343</v>
      </c>
      <c r="G26472" s="7">
        <v>578927.15307637071</v>
      </c>
      <c r="H26472" s="7">
        <v>3.1544497306435791E-2</v>
      </c>
      <c r="I26472" s="7">
        <v>1887.468187791156</v>
      </c>
      <c r="J26472" s="7">
        <v>1953.2371332371331</v>
      </c>
      <c r="K26472" s="7">
        <v>3.4845061692374495E-2</v>
      </c>
      <c r="L26472" s="7">
        <v>2.9770192893614205</v>
      </c>
      <c r="M26472" s="7">
        <v>3.0174438726080068</v>
      </c>
      <c r="N26472" s="8">
        <v>2.9322826481169435</v>
      </c>
    </row>
    <row r="26473" spans="1:14" x14ac:dyDescent="0.25">
      <c r="A26473" s="9" t="s">
        <v>41881</v>
      </c>
      <c r="B26473" s="10" t="s">
        <v>41844</v>
      </c>
      <c r="C26473" s="10" t="s">
        <v>41845</v>
      </c>
      <c r="D26473" s="10" t="s">
        <v>2572</v>
      </c>
      <c r="E26473" s="10" t="s">
        <v>41846</v>
      </c>
      <c r="F26473" s="10">
        <v>585171.23691968166</v>
      </c>
      <c r="G26473" s="10">
        <v>603815.38931749668</v>
      </c>
      <c r="H26473" s="10">
        <v>3.1861019854559337E-2</v>
      </c>
      <c r="I26473" s="10">
        <v>1870.7248020149448</v>
      </c>
      <c r="J26473" s="10">
        <v>1962.5351851851851</v>
      </c>
      <c r="K26473" s="10">
        <v>4.9077439434892844E-2</v>
      </c>
      <c r="L26473" s="10">
        <v>3.0516023234595</v>
      </c>
      <c r="M26473" s="10">
        <v>3.0879438322032442</v>
      </c>
      <c r="N26473" s="11">
        <v>2.9989884544408021</v>
      </c>
    </row>
    <row r="26474" spans="1:14" x14ac:dyDescent="0.25">
      <c r="A26474" s="6" t="s">
        <v>41882</v>
      </c>
      <c r="B26474" s="7" t="s">
        <v>41844</v>
      </c>
      <c r="C26474" s="7" t="s">
        <v>41845</v>
      </c>
      <c r="D26474" s="7" t="s">
        <v>2572</v>
      </c>
      <c r="E26474" s="7" t="s">
        <v>41846</v>
      </c>
      <c r="F26474" s="7">
        <v>492212.855371212</v>
      </c>
      <c r="G26474" s="7">
        <v>509496.24105055368</v>
      </c>
      <c r="H26474" s="7">
        <v>3.5113641366207454E-2</v>
      </c>
      <c r="I26474" s="7">
        <v>1807.0499343163631</v>
      </c>
      <c r="J26474" s="7">
        <v>1941.1711991711995</v>
      </c>
      <c r="K26474" s="7">
        <v>7.4221117141168955E-2</v>
      </c>
      <c r="L26474" s="7">
        <v>2.7637098227228716</v>
      </c>
      <c r="M26474" s="7">
        <v>2.8177409271615961</v>
      </c>
      <c r="N26474" s="8">
        <v>2.7592410443834634</v>
      </c>
    </row>
    <row r="26475" spans="1:14" x14ac:dyDescent="0.25">
      <c r="A26475" s="9" t="s">
        <v>41883</v>
      </c>
      <c r="B26475" s="10" t="s">
        <v>41844</v>
      </c>
      <c r="C26475" s="10" t="s">
        <v>41845</v>
      </c>
      <c r="D26475" s="10" t="s">
        <v>28147</v>
      </c>
      <c r="E26475" s="10" t="s">
        <v>41846</v>
      </c>
      <c r="F26475" s="10">
        <v>1400398.2952429911</v>
      </c>
      <c r="G26475" s="10">
        <v>1460067.2105187846</v>
      </c>
      <c r="H26475" s="10">
        <v>4.2608531785908829E-2</v>
      </c>
      <c r="I26475" s="10">
        <v>2377.829561858357</v>
      </c>
      <c r="J26475" s="10">
        <v>2541.9486803519062</v>
      </c>
      <c r="K26475" s="10">
        <v>6.9020556025590138E-2</v>
      </c>
      <c r="L26475" s="10">
        <v>5</v>
      </c>
      <c r="M26475" s="10">
        <v>4.9458857562543175</v>
      </c>
      <c r="N26475" s="11">
        <v>4.7810478371510294</v>
      </c>
    </row>
    <row r="26476" spans="1:14" x14ac:dyDescent="0.25">
      <c r="A26476" s="6" t="s">
        <v>41884</v>
      </c>
      <c r="B26476" s="7" t="s">
        <v>41844</v>
      </c>
      <c r="C26476" s="7" t="s">
        <v>41845</v>
      </c>
      <c r="D26476" s="7" t="s">
        <v>28147</v>
      </c>
      <c r="E26476" s="7" t="s">
        <v>41846</v>
      </c>
      <c r="F26476" s="7">
        <v>906786.7167092592</v>
      </c>
      <c r="G26476" s="7">
        <v>928652.61889402918</v>
      </c>
      <c r="H26476" s="7">
        <v>2.4113611041989697E-2</v>
      </c>
      <c r="I26476" s="7">
        <v>2279.9274261764581</v>
      </c>
      <c r="J26476" s="7">
        <v>2373.0124830058089</v>
      </c>
      <c r="K26476" s="7">
        <v>4.0828078894361436E-2</v>
      </c>
      <c r="L26476" s="7">
        <v>3.9457862836989115</v>
      </c>
      <c r="M26476" s="7">
        <v>3.9332547827537456</v>
      </c>
      <c r="N26476" s="8">
        <v>3.8317348895295318</v>
      </c>
    </row>
    <row r="26477" spans="1:14" x14ac:dyDescent="0.25">
      <c r="A26477" s="9" t="s">
        <v>41885</v>
      </c>
      <c r="B26477" s="10" t="s">
        <v>41844</v>
      </c>
      <c r="C26477" s="10" t="s">
        <v>41860</v>
      </c>
      <c r="D26477" s="10" t="s">
        <v>41874</v>
      </c>
      <c r="E26477" s="10" t="s">
        <v>41846</v>
      </c>
      <c r="F26477" s="10">
        <v>728054.19738007116</v>
      </c>
      <c r="G26477" s="10">
        <v>744276.57193007797</v>
      </c>
      <c r="H26477" s="10">
        <v>2.2281822710978946E-2</v>
      </c>
      <c r="I26477" s="10">
        <v>1691.4902769888995</v>
      </c>
      <c r="J26477" s="10">
        <v>1828.5434472934476</v>
      </c>
      <c r="K26477" s="10">
        <v>8.1025100864619101E-2</v>
      </c>
      <c r="L26477" s="10">
        <v>3.4553568895671631</v>
      </c>
      <c r="M26477" s="10">
        <v>3.4666799565810531</v>
      </c>
      <c r="N26477" s="11">
        <v>3.3157598945485334</v>
      </c>
    </row>
    <row r="26478" spans="1:14" x14ac:dyDescent="0.25">
      <c r="A26478" s="6" t="s">
        <v>41886</v>
      </c>
      <c r="B26478" s="7" t="s">
        <v>41844</v>
      </c>
      <c r="C26478" s="7" t="s">
        <v>41860</v>
      </c>
      <c r="D26478" s="7" t="s">
        <v>41874</v>
      </c>
      <c r="E26478" s="7" t="s">
        <v>41846</v>
      </c>
      <c r="F26478" s="7">
        <v>701310.60414121149</v>
      </c>
      <c r="G26478" s="7">
        <v>725158.03591548884</v>
      </c>
      <c r="H26478" s="7">
        <v>3.4004094096765698E-2</v>
      </c>
      <c r="I26478" s="7">
        <v>1953.6981271386144</v>
      </c>
      <c r="J26478" s="7">
        <v>2092.833333333333</v>
      </c>
      <c r="K26478" s="7">
        <v>7.121632777449402E-2</v>
      </c>
      <c r="L26478" s="7">
        <v>3.4020336533637945</v>
      </c>
      <c r="M26478" s="7">
        <v>3.4200459132565935</v>
      </c>
      <c r="N26478" s="8">
        <v>3.3240869002434952</v>
      </c>
    </row>
    <row r="26479" spans="1:14" x14ac:dyDescent="0.25">
      <c r="A26479" s="9" t="s">
        <v>41887</v>
      </c>
      <c r="B26479" s="10" t="s">
        <v>41844</v>
      </c>
      <c r="C26479" s="10" t="s">
        <v>41845</v>
      </c>
      <c r="D26479" s="10" t="s">
        <v>41888</v>
      </c>
      <c r="E26479" s="10" t="s">
        <v>41846</v>
      </c>
      <c r="F26479" s="10">
        <v>701848.09616811352</v>
      </c>
      <c r="G26479" s="10">
        <v>728894.36465955002</v>
      </c>
      <c r="H26479" s="10">
        <v>3.853578664543119E-2</v>
      </c>
      <c r="I26479" s="10">
        <v>2574.70419244814</v>
      </c>
      <c r="J26479" s="10">
        <v>2744.5666666666671</v>
      </c>
      <c r="K26479" s="10">
        <v>6.5973588234621419E-2</v>
      </c>
      <c r="L26479" s="10">
        <v>3.4124934040127468</v>
      </c>
      <c r="M26479" s="10">
        <v>3.4314624334079249</v>
      </c>
      <c r="N26479" s="11">
        <v>3.4594189808059381</v>
      </c>
    </row>
    <row r="26480" spans="1:14" x14ac:dyDescent="0.25">
      <c r="A26480" s="6" t="s">
        <v>41889</v>
      </c>
      <c r="B26480" s="7" t="s">
        <v>41844</v>
      </c>
      <c r="C26480" s="7" t="s">
        <v>41845</v>
      </c>
      <c r="D26480" s="7" t="s">
        <v>5867</v>
      </c>
      <c r="E26480" s="7" t="s">
        <v>41846</v>
      </c>
      <c r="F26480" s="7">
        <v>3905944.3600780535</v>
      </c>
      <c r="G26480" s="7">
        <v>4183329.8606412392</v>
      </c>
      <c r="H26480" s="7">
        <v>7.1016244726446284E-2</v>
      </c>
      <c r="I26480" s="7">
        <v>7642.9122255393422</v>
      </c>
      <c r="J26480" s="7">
        <v>8265.0203940720367</v>
      </c>
      <c r="K26480" s="7">
        <v>8.1396743829384194E-2</v>
      </c>
      <c r="L26480" s="7">
        <v>5</v>
      </c>
      <c r="M26480" s="7">
        <v>4.9531600843695713</v>
      </c>
      <c r="N26480" s="8">
        <v>4.9588268231199386</v>
      </c>
    </row>
    <row r="26481" spans="1:14" x14ac:dyDescent="0.25">
      <c r="A26481" s="9" t="s">
        <v>41890</v>
      </c>
      <c r="B26481" s="10" t="s">
        <v>41844</v>
      </c>
      <c r="C26481" s="10" t="s">
        <v>41845</v>
      </c>
      <c r="D26481" s="10" t="s">
        <v>41891</v>
      </c>
      <c r="E26481" s="10" t="s">
        <v>41846</v>
      </c>
      <c r="F26481" s="10">
        <v>1985799.9323192229</v>
      </c>
      <c r="G26481" s="10">
        <v>2066187.967623282</v>
      </c>
      <c r="H26481" s="10">
        <v>4.0481437226243415E-2</v>
      </c>
      <c r="I26481" s="10">
        <v>2457.3820809296385</v>
      </c>
      <c r="J26481" s="10">
        <v>2497.338888888889</v>
      </c>
      <c r="K26481" s="10">
        <v>1.6259908570723611E-2</v>
      </c>
      <c r="L26481" s="10">
        <v>5</v>
      </c>
      <c r="M26481" s="10">
        <v>4.9453407045965827</v>
      </c>
      <c r="N26481" s="11">
        <v>4.7676435619951762</v>
      </c>
    </row>
    <row r="26482" spans="1:14" x14ac:dyDescent="0.25">
      <c r="A26482" s="6" t="s">
        <v>41892</v>
      </c>
      <c r="B26482" s="7" t="s">
        <v>41844</v>
      </c>
      <c r="C26482" s="7" t="s">
        <v>41845</v>
      </c>
      <c r="D26482" s="7" t="s">
        <v>7501</v>
      </c>
      <c r="E26482" s="7" t="s">
        <v>41846</v>
      </c>
      <c r="F26482" s="7">
        <v>616007.49625345937</v>
      </c>
      <c r="G26482" s="7">
        <v>631756.20299940801</v>
      </c>
      <c r="H26482" s="7">
        <v>2.5565771263713257E-2</v>
      </c>
      <c r="I26482" s="7">
        <v>2282.2607036254403</v>
      </c>
      <c r="J26482" s="7">
        <v>2515.7249999999999</v>
      </c>
      <c r="K26482" s="7">
        <v>0.10229519178229483</v>
      </c>
      <c r="L26482" s="7">
        <v>3.1342003676074137</v>
      </c>
      <c r="M26482" s="7">
        <v>3.1637577452347494</v>
      </c>
      <c r="N26482" s="8">
        <v>3.1862628664820272</v>
      </c>
    </row>
    <row r="26483" spans="1:14" x14ac:dyDescent="0.25">
      <c r="A26483" s="9" t="s">
        <v>41893</v>
      </c>
      <c r="B26483" s="10" t="s">
        <v>41844</v>
      </c>
      <c r="C26483" s="10" t="s">
        <v>41860</v>
      </c>
      <c r="D26483" s="10" t="s">
        <v>41894</v>
      </c>
      <c r="E26483" s="10" t="s">
        <v>41846</v>
      </c>
      <c r="F26483" s="10">
        <v>596682.4404414898</v>
      </c>
      <c r="G26483" s="10">
        <v>617278.9168510061</v>
      </c>
      <c r="H26483" s="10">
        <v>3.4518321662485675E-2</v>
      </c>
      <c r="I26483" s="10">
        <v>2070.815308435765</v>
      </c>
      <c r="J26483" s="10">
        <v>2226.2523809523809</v>
      </c>
      <c r="K26483" s="10">
        <v>7.506080908491479E-2</v>
      </c>
      <c r="L26483" s="10">
        <v>3.091550529146442</v>
      </c>
      <c r="M26483" s="10">
        <v>3.1265986521192857</v>
      </c>
      <c r="N26483" s="11">
        <v>3.091092314044126</v>
      </c>
    </row>
    <row r="26484" spans="1:14" x14ac:dyDescent="0.25">
      <c r="A26484" s="6" t="s">
        <v>41895</v>
      </c>
      <c r="B26484" s="7" t="s">
        <v>41844</v>
      </c>
      <c r="C26484" s="7" t="s">
        <v>41845</v>
      </c>
      <c r="D26484" s="7" t="s">
        <v>7943</v>
      </c>
      <c r="E26484" s="7" t="s">
        <v>41846</v>
      </c>
      <c r="F26484" s="7">
        <v>834523.15902984387</v>
      </c>
      <c r="G26484" s="7">
        <v>874729.28036609851</v>
      </c>
      <c r="H26484" s="7">
        <v>4.8178556701764109E-2</v>
      </c>
      <c r="I26484" s="7">
        <v>2380.490099133382</v>
      </c>
      <c r="J26484" s="7">
        <v>2558.75</v>
      </c>
      <c r="K26484" s="7">
        <v>7.4883697660205986E-2</v>
      </c>
      <c r="L26484" s="7">
        <v>3.8066143867835613</v>
      </c>
      <c r="M26484" s="7">
        <v>3.8083391816422467</v>
      </c>
      <c r="N26484" s="8">
        <v>3.7580700289515261</v>
      </c>
    </row>
    <row r="26485" spans="1:14" x14ac:dyDescent="0.25">
      <c r="A26485" s="9" t="s">
        <v>41896</v>
      </c>
      <c r="B26485" s="10" t="s">
        <v>41844</v>
      </c>
      <c r="C26485" s="10" t="s">
        <v>41845</v>
      </c>
      <c r="D26485" s="10" t="s">
        <v>41897</v>
      </c>
      <c r="E26485" s="10" t="s">
        <v>41846</v>
      </c>
      <c r="F26485" s="10">
        <v>481658.98310948414</v>
      </c>
      <c r="G26485" s="10">
        <v>496855.85980374267</v>
      </c>
      <c r="H26485" s="10">
        <v>3.1551112357857111E-2</v>
      </c>
      <c r="I26485" s="10">
        <v>1696.0766661820799</v>
      </c>
      <c r="J26485" s="10">
        <v>1816.6111111111111</v>
      </c>
      <c r="K26485" s="10">
        <v>7.1066625307898326E-2</v>
      </c>
      <c r="L26485" s="10">
        <v>2.7240124622561499</v>
      </c>
      <c r="M26485" s="10">
        <v>2.7790572172095112</v>
      </c>
      <c r="N26485" s="11">
        <v>2.6977690075833554</v>
      </c>
    </row>
    <row r="26486" spans="1:14" x14ac:dyDescent="0.25">
      <c r="A26486" s="6" t="s">
        <v>41898</v>
      </c>
      <c r="B26486" s="7" t="s">
        <v>41844</v>
      </c>
      <c r="C26486" s="7" t="s">
        <v>41845</v>
      </c>
      <c r="D26486" s="7" t="s">
        <v>41876</v>
      </c>
      <c r="E26486" s="7" t="s">
        <v>41846</v>
      </c>
      <c r="F26486" s="7">
        <v>1358125.1368617441</v>
      </c>
      <c r="G26486" s="7">
        <v>1385931.6467957024</v>
      </c>
      <c r="H26486" s="7">
        <v>2.0474188408154743E-2</v>
      </c>
      <c r="I26486" s="7">
        <v>3264.6667937844995</v>
      </c>
      <c r="J26486" s="7">
        <v>3517.5007757120825</v>
      </c>
      <c r="K26486" s="7">
        <v>7.7445570374577249E-2</v>
      </c>
      <c r="L26486" s="7">
        <v>5</v>
      </c>
      <c r="M26486" s="7">
        <v>4.9402114797658641</v>
      </c>
      <c r="N26486" s="8">
        <v>4.9256460181495942</v>
      </c>
    </row>
    <row r="26487" spans="1:14" x14ac:dyDescent="0.25">
      <c r="A26487" s="9" t="s">
        <v>41899</v>
      </c>
      <c r="B26487" s="10" t="s">
        <v>41844</v>
      </c>
      <c r="C26487" s="10" t="s">
        <v>41845</v>
      </c>
      <c r="D26487" s="10" t="s">
        <v>41900</v>
      </c>
      <c r="E26487" s="10" t="s">
        <v>41846</v>
      </c>
      <c r="F26487" s="10">
        <v>784188.76733996684</v>
      </c>
      <c r="G26487" s="10">
        <v>823711.44439234864</v>
      </c>
      <c r="H26487" s="10">
        <v>5.0399442963772599E-2</v>
      </c>
      <c r="I26487" s="10">
        <v>2384.7284208243873</v>
      </c>
      <c r="J26487" s="10">
        <v>2563.345794294908</v>
      </c>
      <c r="K26487" s="10">
        <v>7.4900509387468839E-2</v>
      </c>
      <c r="L26487" s="10">
        <v>3.6717777060850945</v>
      </c>
      <c r="M26487" s="10">
        <v>3.6810606356940578</v>
      </c>
      <c r="N26487" s="11">
        <v>3.6459776777065231</v>
      </c>
    </row>
    <row r="26488" spans="1:14" x14ac:dyDescent="0.25">
      <c r="A26488" s="6" t="s">
        <v>41901</v>
      </c>
      <c r="B26488" s="7" t="s">
        <v>41844</v>
      </c>
      <c r="C26488" s="7" t="s">
        <v>41845</v>
      </c>
      <c r="D26488" s="7" t="s">
        <v>37976</v>
      </c>
      <c r="E26488" s="7" t="s">
        <v>41846</v>
      </c>
      <c r="F26488" s="7">
        <v>1150879.1557936675</v>
      </c>
      <c r="G26488" s="7">
        <v>1191484.3021346263</v>
      </c>
      <c r="H26488" s="7">
        <v>3.528185051970701E-2</v>
      </c>
      <c r="I26488" s="7">
        <v>2227.3439454154618</v>
      </c>
      <c r="J26488" s="7">
        <v>2294.9927927067924</v>
      </c>
      <c r="K26488" s="7">
        <v>3.0371980686041841E-2</v>
      </c>
      <c r="L26488" s="7">
        <v>4.5798718282592912</v>
      </c>
      <c r="M26488" s="7">
        <v>4.5415835331161132</v>
      </c>
      <c r="N26488" s="8">
        <v>4.367561400629393</v>
      </c>
    </row>
    <row r="26489" spans="1:14" x14ac:dyDescent="0.25">
      <c r="A26489" s="9" t="s">
        <v>41902</v>
      </c>
      <c r="B26489" s="10" t="s">
        <v>41844</v>
      </c>
      <c r="C26489" s="10" t="s">
        <v>41845</v>
      </c>
      <c r="D26489" s="10" t="s">
        <v>37976</v>
      </c>
      <c r="E26489" s="10" t="s">
        <v>41846</v>
      </c>
      <c r="F26489" s="10">
        <v>1242843.8530508878</v>
      </c>
      <c r="G26489" s="10">
        <v>1261615.2903334929</v>
      </c>
      <c r="H26489" s="10">
        <v>1.5103616787036969E-2</v>
      </c>
      <c r="I26489" s="10">
        <v>2651.4145157222292</v>
      </c>
      <c r="J26489" s="10">
        <v>2905.333333333333</v>
      </c>
      <c r="K26489" s="10">
        <v>9.5767303115159214E-2</v>
      </c>
      <c r="L26489" s="10">
        <v>4.7379158703192594</v>
      </c>
      <c r="M26489" s="10">
        <v>4.6874179173504293</v>
      </c>
      <c r="N26489" s="11">
        <v>4.606582971117251</v>
      </c>
    </row>
    <row r="26490" spans="1:14" x14ac:dyDescent="0.25">
      <c r="A26490" s="6" t="s">
        <v>41903</v>
      </c>
      <c r="B26490" s="7" t="s">
        <v>41844</v>
      </c>
      <c r="C26490" s="7" t="s">
        <v>41845</v>
      </c>
      <c r="D26490" s="7" t="s">
        <v>41904</v>
      </c>
      <c r="E26490" s="7" t="s">
        <v>41846</v>
      </c>
      <c r="F26490" s="7">
        <v>584308.22481064696</v>
      </c>
      <c r="G26490" s="7">
        <v>606155.59151041834</v>
      </c>
      <c r="H26490" s="7">
        <v>3.7390140634852964E-2</v>
      </c>
      <c r="I26490" s="7">
        <v>1939.259472725967</v>
      </c>
      <c r="J26490" s="7">
        <v>2081.2672882672882</v>
      </c>
      <c r="K26490" s="7">
        <v>7.3227857096247392E-2</v>
      </c>
      <c r="L26490" s="7">
        <v>3.0585659233012428</v>
      </c>
      <c r="M26490" s="7">
        <v>3.0964704987707785</v>
      </c>
      <c r="N26490" s="8">
        <v>3.0345765666615701</v>
      </c>
    </row>
    <row r="26491" spans="1:14" x14ac:dyDescent="0.25">
      <c r="A26491" s="9" t="s">
        <v>41905</v>
      </c>
      <c r="B26491" s="10" t="s">
        <v>41844</v>
      </c>
      <c r="C26491" s="10" t="s">
        <v>41845</v>
      </c>
      <c r="D26491" s="10" t="s">
        <v>41904</v>
      </c>
      <c r="E26491" s="10" t="s">
        <v>41846</v>
      </c>
      <c r="F26491" s="10">
        <v>738194.7228733761</v>
      </c>
      <c r="G26491" s="10">
        <v>764766.61790675169</v>
      </c>
      <c r="H26491" s="10">
        <v>3.5995780259639593E-2</v>
      </c>
      <c r="I26491" s="10">
        <v>2293.3931899455238</v>
      </c>
      <c r="J26491" s="10">
        <v>2357.168498168498</v>
      </c>
      <c r="K26491" s="10">
        <v>2.7808274875224793E-2</v>
      </c>
      <c r="L26491" s="10">
        <v>3.5119636205262807</v>
      </c>
      <c r="M26491" s="10">
        <v>3.5248638442703513</v>
      </c>
      <c r="N26491" s="11">
        <v>3.4622393285033777</v>
      </c>
    </row>
    <row r="26492" spans="1:14" x14ac:dyDescent="0.25">
      <c r="A26492" s="6" t="s">
        <v>41906</v>
      </c>
      <c r="B26492" s="7" t="s">
        <v>41844</v>
      </c>
      <c r="C26492" s="7" t="s">
        <v>41845</v>
      </c>
      <c r="D26492" s="7" t="s">
        <v>41904</v>
      </c>
      <c r="E26492" s="7" t="s">
        <v>41846</v>
      </c>
      <c r="F26492" s="7">
        <v>551165.94620589784</v>
      </c>
      <c r="G26492" s="7">
        <v>550118.55170514446</v>
      </c>
      <c r="H26492" s="7">
        <v>-1.9003251343146367E-3</v>
      </c>
      <c r="I26492" s="7">
        <v>2107.6339249145908</v>
      </c>
      <c r="J26492" s="7">
        <v>2194.6712962962961</v>
      </c>
      <c r="K26492" s="7">
        <v>4.1296247110480702E-2</v>
      </c>
      <c r="L26492" s="7">
        <v>2.8894669185983255</v>
      </c>
      <c r="M26492" s="7">
        <v>2.9227267050186496</v>
      </c>
      <c r="N26492" s="8">
        <v>2.9007419181546714</v>
      </c>
    </row>
    <row r="26493" spans="1:14" x14ac:dyDescent="0.25">
      <c r="A26493" s="9" t="s">
        <v>41907</v>
      </c>
      <c r="B26493" s="10" t="s">
        <v>41844</v>
      </c>
      <c r="C26493" s="10" t="s">
        <v>41845</v>
      </c>
      <c r="D26493" s="10" t="s">
        <v>41904</v>
      </c>
      <c r="E26493" s="10" t="s">
        <v>41846</v>
      </c>
      <c r="F26493" s="10">
        <v>650443.16273956967</v>
      </c>
      <c r="G26493" s="10">
        <v>672610.43432370818</v>
      </c>
      <c r="H26493" s="10">
        <v>3.4080259204775497E-2</v>
      </c>
      <c r="I26493" s="10">
        <v>2080.4904414017496</v>
      </c>
      <c r="J26493" s="10">
        <v>2282.0357142857142</v>
      </c>
      <c r="K26493" s="10">
        <v>9.687392399081228E-2</v>
      </c>
      <c r="L26493" s="10">
        <v>3.252883730530455</v>
      </c>
      <c r="M26493" s="10">
        <v>3.2789119182110698</v>
      </c>
      <c r="N26493" s="11">
        <v>3.2398623495191399</v>
      </c>
    </row>
    <row r="26494" spans="1:14" x14ac:dyDescent="0.25">
      <c r="A26494" s="6" t="s">
        <v>41908</v>
      </c>
      <c r="B26494" s="7" t="s">
        <v>41844</v>
      </c>
      <c r="C26494" s="7" t="s">
        <v>41845</v>
      </c>
      <c r="D26494" s="7" t="s">
        <v>41904</v>
      </c>
      <c r="E26494" s="7" t="s">
        <v>41846</v>
      </c>
      <c r="F26494" s="7">
        <v>820934.00576802017</v>
      </c>
      <c r="G26494" s="7">
        <v>846094.968755865</v>
      </c>
      <c r="H26494" s="7">
        <v>3.0649190813219675E-2</v>
      </c>
      <c r="I26494" s="7">
        <v>2539.0762199080154</v>
      </c>
      <c r="J26494" s="7">
        <v>2689.875</v>
      </c>
      <c r="K26494" s="7">
        <v>5.9391198621618228E-2</v>
      </c>
      <c r="L26494" s="7">
        <v>3.7313241073835584</v>
      </c>
      <c r="M26494" s="7">
        <v>3.7313138029470738</v>
      </c>
      <c r="N26494" s="8">
        <v>3.711928262454641</v>
      </c>
    </row>
    <row r="26495" spans="1:14" x14ac:dyDescent="0.25">
      <c r="A26495" s="9" t="s">
        <v>41909</v>
      </c>
      <c r="B26495" s="10" t="s">
        <v>41844</v>
      </c>
      <c r="C26495" s="10" t="s">
        <v>41845</v>
      </c>
      <c r="D26495" s="10" t="s">
        <v>41910</v>
      </c>
      <c r="E26495" s="10" t="s">
        <v>41846</v>
      </c>
      <c r="F26495" s="10">
        <v>972374.75893681543</v>
      </c>
      <c r="G26495" s="10">
        <v>973585.28773390362</v>
      </c>
      <c r="H26495" s="10">
        <v>1.2449200125389625E-3</v>
      </c>
      <c r="I26495" s="10">
        <v>2619.2979814618261</v>
      </c>
      <c r="J26495" s="10">
        <v>2817.6996463926798</v>
      </c>
      <c r="K26495" s="10">
        <v>7.5746122180465336E-2</v>
      </c>
      <c r="L26495" s="10">
        <v>4.059244089170333</v>
      </c>
      <c r="M26495" s="10">
        <v>4.0344718844208343</v>
      </c>
      <c r="N26495" s="11">
        <v>4.0058715781545375</v>
      </c>
    </row>
    <row r="26496" spans="1:14" x14ac:dyDescent="0.25">
      <c r="A26496" s="6" t="s">
        <v>41911</v>
      </c>
      <c r="B26496" s="7" t="s">
        <v>41844</v>
      </c>
      <c r="C26496" s="7" t="s">
        <v>41845</v>
      </c>
      <c r="D26496" s="7" t="s">
        <v>7943</v>
      </c>
      <c r="E26496" s="7" t="s">
        <v>41846</v>
      </c>
      <c r="F26496" s="7">
        <v>679557.62224376481</v>
      </c>
      <c r="G26496" s="7">
        <v>748406.75288608775</v>
      </c>
      <c r="H26496" s="7">
        <v>0.10131463232653727</v>
      </c>
      <c r="I26496" s="7">
        <v>2266.8680390077566</v>
      </c>
      <c r="J26496" s="7">
        <v>2435.5447188130393</v>
      </c>
      <c r="K26496" s="7">
        <v>7.4409571665722138E-2</v>
      </c>
      <c r="L26496" s="7">
        <v>3.4668118843382487</v>
      </c>
      <c r="M26496" s="7">
        <v>3.5036009014539107</v>
      </c>
      <c r="N26496" s="8">
        <v>3.4640506744306623</v>
      </c>
    </row>
    <row r="26497" spans="1:14" x14ac:dyDescent="0.25">
      <c r="A26497" s="9" t="s">
        <v>41912</v>
      </c>
      <c r="B26497" s="10" t="s">
        <v>41844</v>
      </c>
      <c r="C26497" s="10" t="s">
        <v>41845</v>
      </c>
      <c r="D26497" s="10" t="s">
        <v>41913</v>
      </c>
      <c r="E26497" s="10" t="s">
        <v>41846</v>
      </c>
      <c r="F26497" s="10">
        <v>822980.67393515015</v>
      </c>
      <c r="G26497" s="10">
        <v>863269.02658938605</v>
      </c>
      <c r="H26497" s="10">
        <v>4.8954190456980982E-2</v>
      </c>
      <c r="I26497" s="10">
        <v>2446.6405228226795</v>
      </c>
      <c r="J26497" s="10">
        <v>2630.4797463385662</v>
      </c>
      <c r="K26497" s="10">
        <v>7.5139450115782491E-2</v>
      </c>
      <c r="L26497" s="10">
        <v>3.7765989025929225</v>
      </c>
      <c r="M26497" s="10">
        <v>3.7800785683418967</v>
      </c>
      <c r="N26497" s="11">
        <v>3.7460947264165751</v>
      </c>
    </row>
    <row r="26498" spans="1:14" x14ac:dyDescent="0.25">
      <c r="A26498" s="6" t="s">
        <v>41914</v>
      </c>
      <c r="B26498" s="7" t="s">
        <v>41844</v>
      </c>
      <c r="C26498" s="7" t="s">
        <v>41845</v>
      </c>
      <c r="D26498" s="7" t="s">
        <v>41915</v>
      </c>
      <c r="E26498" s="7" t="s">
        <v>41846</v>
      </c>
      <c r="F26498" s="7">
        <v>1054240.565354883</v>
      </c>
      <c r="G26498" s="7">
        <v>1125579.4235526137</v>
      </c>
      <c r="H26498" s="7">
        <v>6.7668481504234601E-2</v>
      </c>
      <c r="I26498" s="7">
        <v>2271.6070541455992</v>
      </c>
      <c r="J26498" s="7">
        <v>2350.833333333333</v>
      </c>
      <c r="K26498" s="7">
        <v>3.487675346101287E-2</v>
      </c>
      <c r="L26498" s="7">
        <v>4.4272998596609288</v>
      </c>
      <c r="M26498" s="7">
        <v>4.4048736584896746</v>
      </c>
      <c r="N26498" s="8">
        <v>4.2524548802261934</v>
      </c>
    </row>
    <row r="26499" spans="1:14" x14ac:dyDescent="0.25">
      <c r="A26499" s="9" t="s">
        <v>41916</v>
      </c>
      <c r="B26499" s="10" t="s">
        <v>41844</v>
      </c>
      <c r="C26499" s="10" t="s">
        <v>41845</v>
      </c>
      <c r="D26499" s="10" t="s">
        <v>41917</v>
      </c>
      <c r="E26499" s="10" t="s">
        <v>41846</v>
      </c>
      <c r="F26499" s="10">
        <v>1341394.8726004525</v>
      </c>
      <c r="G26499" s="10">
        <v>1391591.6733621226</v>
      </c>
      <c r="H26499" s="10">
        <v>3.7421345337601948E-2</v>
      </c>
      <c r="I26499" s="10">
        <v>2789.1843013473681</v>
      </c>
      <c r="J26499" s="10">
        <v>2832.9301587301584</v>
      </c>
      <c r="K26499" s="10">
        <v>1.5684104260036896E-2</v>
      </c>
      <c r="L26499" s="10">
        <v>5</v>
      </c>
      <c r="M26499" s="10">
        <v>4.9445564892217195</v>
      </c>
      <c r="N26499" s="11">
        <v>4.8184958802284825</v>
      </c>
    </row>
    <row r="26500" spans="1:14" x14ac:dyDescent="0.25">
      <c r="A26500" s="6" t="s">
        <v>41918</v>
      </c>
      <c r="B26500" s="7" t="s">
        <v>41844</v>
      </c>
      <c r="C26500" s="7" t="s">
        <v>41845</v>
      </c>
      <c r="D26500" s="7" t="s">
        <v>41917</v>
      </c>
      <c r="E26500" s="7" t="s">
        <v>41846</v>
      </c>
      <c r="F26500" s="7">
        <v>1566911.4226416002</v>
      </c>
      <c r="G26500" s="7">
        <v>1629905.0042286366</v>
      </c>
      <c r="H26500" s="7">
        <v>4.0202388390811354E-2</v>
      </c>
      <c r="I26500" s="7">
        <v>3321.6838739775721</v>
      </c>
      <c r="J26500" s="7">
        <v>3432.9166666666665</v>
      </c>
      <c r="K26500" s="7">
        <v>3.3486868982477228E-2</v>
      </c>
      <c r="L26500" s="7">
        <v>5</v>
      </c>
      <c r="M26500" s="7">
        <v>4.9452691966540936</v>
      </c>
      <c r="N26500" s="8">
        <v>4.9122812593317926</v>
      </c>
    </row>
    <row r="26501" spans="1:14" x14ac:dyDescent="0.25">
      <c r="A26501" s="9" t="s">
        <v>41919</v>
      </c>
      <c r="B26501" s="10" t="s">
        <v>41844</v>
      </c>
      <c r="C26501" s="10" t="s">
        <v>41845</v>
      </c>
      <c r="D26501" s="10" t="s">
        <v>41915</v>
      </c>
      <c r="E26501" s="10" t="s">
        <v>41846</v>
      </c>
      <c r="F26501" s="10">
        <v>1299477.5969717179</v>
      </c>
      <c r="G26501" s="10">
        <v>1320605.3265943297</v>
      </c>
      <c r="H26501" s="10">
        <v>1.6258633216799968E-2</v>
      </c>
      <c r="I26501" s="10">
        <v>3162.4236946149199</v>
      </c>
      <c r="J26501" s="10">
        <v>3406.6341907488572</v>
      </c>
      <c r="K26501" s="10">
        <v>7.7222573480519724E-2</v>
      </c>
      <c r="L26501" s="10">
        <v>4.8675815711729076</v>
      </c>
      <c r="M26501" s="10">
        <v>4.8120503127277932</v>
      </c>
      <c r="N26501" s="11">
        <v>4.7943996138896132</v>
      </c>
    </row>
    <row r="26502" spans="1:14" x14ac:dyDescent="0.25">
      <c r="A26502" s="6" t="s">
        <v>41920</v>
      </c>
      <c r="B26502" s="7" t="s">
        <v>41844</v>
      </c>
      <c r="C26502" s="7" t="s">
        <v>41860</v>
      </c>
      <c r="D26502" s="7" t="s">
        <v>41874</v>
      </c>
      <c r="E26502" s="7" t="s">
        <v>41846</v>
      </c>
      <c r="F26502" s="7">
        <v>641034.49624675594</v>
      </c>
      <c r="G26502" s="7">
        <v>685395.66225414118</v>
      </c>
      <c r="H26502" s="7">
        <v>6.9202462998666961E-2</v>
      </c>
      <c r="I26502" s="7">
        <v>2023.8161155723024</v>
      </c>
      <c r="J26502" s="7">
        <v>2105.0762527233114</v>
      </c>
      <c r="K26502" s="7">
        <v>4.0151936989606403E-2</v>
      </c>
      <c r="L26502" s="7">
        <v>3.2895294590255162</v>
      </c>
      <c r="M26502" s="7">
        <v>3.3255052060746459</v>
      </c>
      <c r="N26502" s="8">
        <v>3.237167685235784</v>
      </c>
    </row>
    <row r="26503" spans="1:14" x14ac:dyDescent="0.25">
      <c r="A26503" s="9" t="s">
        <v>41921</v>
      </c>
      <c r="B26503" s="10" t="s">
        <v>41844</v>
      </c>
      <c r="C26503" s="10" t="s">
        <v>41845</v>
      </c>
      <c r="D26503" s="10" t="s">
        <v>201</v>
      </c>
      <c r="E26503" s="10" t="s">
        <v>41846</v>
      </c>
      <c r="F26503" s="10">
        <v>611861.09192208841</v>
      </c>
      <c r="G26503" s="10">
        <v>625413.68359519821</v>
      </c>
      <c r="H26503" s="10">
        <v>2.2149785060749577E-2</v>
      </c>
      <c r="I26503" s="10">
        <v>1810.660842032288</v>
      </c>
      <c r="J26503" s="10">
        <v>1978.09478021978</v>
      </c>
      <c r="K26503" s="10">
        <v>9.24711764349882E-2</v>
      </c>
      <c r="L26503" s="10">
        <v>3.1155541989521818</v>
      </c>
      <c r="M26503" s="10">
        <v>3.1449394215397182</v>
      </c>
      <c r="N26503" s="11">
        <v>3.0595866582194997</v>
      </c>
    </row>
    <row r="26504" spans="1:14" x14ac:dyDescent="0.25">
      <c r="A26504" s="6" t="s">
        <v>41922</v>
      </c>
      <c r="B26504" s="7" t="s">
        <v>41844</v>
      </c>
      <c r="C26504" s="7" t="s">
        <v>41845</v>
      </c>
      <c r="D26504" s="7" t="s">
        <v>41923</v>
      </c>
      <c r="E26504" s="7" t="s">
        <v>41846</v>
      </c>
      <c r="F26504" s="7">
        <v>603127.60804259544</v>
      </c>
      <c r="G26504" s="7">
        <v>596949.41878585482</v>
      </c>
      <c r="H26504" s="7">
        <v>-1.0243585560262211E-2</v>
      </c>
      <c r="I26504" s="7">
        <v>2638.8723953558406</v>
      </c>
      <c r="J26504" s="7">
        <v>2620.0442675776089</v>
      </c>
      <c r="K26504" s="7">
        <v>-7.1349140683601544E-3</v>
      </c>
      <c r="L26504" s="7">
        <v>3.0311230379924798</v>
      </c>
      <c r="M26504" s="7">
        <v>3.0536563413823106</v>
      </c>
      <c r="N26504" s="8">
        <v>3.0955366502667312</v>
      </c>
    </row>
    <row r="26505" spans="1:14" x14ac:dyDescent="0.25">
      <c r="A26505" s="9" t="s">
        <v>41924</v>
      </c>
      <c r="B26505" s="10" t="s">
        <v>41844</v>
      </c>
      <c r="C26505" s="10" t="s">
        <v>41845</v>
      </c>
      <c r="D26505" s="10" t="s">
        <v>41923</v>
      </c>
      <c r="E26505" s="10" t="s">
        <v>41846</v>
      </c>
      <c r="F26505" s="10">
        <v>747588.50630738121</v>
      </c>
      <c r="G26505" s="10">
        <v>739766.83219115622</v>
      </c>
      <c r="H26505" s="10">
        <v>-1.0462539284959251E-2</v>
      </c>
      <c r="I26505" s="10">
        <v>1942.3284718683085</v>
      </c>
      <c r="J26505" s="10">
        <v>2025.4671859530013</v>
      </c>
      <c r="K26505" s="10">
        <v>4.280363248998887E-2</v>
      </c>
      <c r="L26505" s="10">
        <v>3.4428231707998767</v>
      </c>
      <c r="M26505" s="10">
        <v>3.4439224101081156</v>
      </c>
      <c r="N26505" s="11">
        <v>3.3287837798273889</v>
      </c>
    </row>
    <row r="26506" spans="1:14" x14ac:dyDescent="0.25">
      <c r="A26506" s="6" t="s">
        <v>41925</v>
      </c>
      <c r="B26506" s="7" t="s">
        <v>41844</v>
      </c>
      <c r="C26506" s="7" t="s">
        <v>41845</v>
      </c>
      <c r="D26506" s="7" t="s">
        <v>41923</v>
      </c>
      <c r="E26506" s="7" t="s">
        <v>41846</v>
      </c>
      <c r="F26506" s="7">
        <v>895902.64832210669</v>
      </c>
      <c r="G26506" s="7">
        <v>894924.76952667616</v>
      </c>
      <c r="H26506" s="7">
        <v>-1.0915011773454989E-3</v>
      </c>
      <c r="I26506" s="7">
        <v>2028.2259714667689</v>
      </c>
      <c r="J26506" s="7">
        <v>2125.2242424242427</v>
      </c>
      <c r="K26506" s="7">
        <v>4.7824193320691349E-2</v>
      </c>
      <c r="L26506" s="7">
        <v>3.8591312643499673</v>
      </c>
      <c r="M26506" s="7">
        <v>3.8429661461492075</v>
      </c>
      <c r="N26506" s="8">
        <v>3.7067632007304621</v>
      </c>
    </row>
    <row r="26507" spans="1:14" x14ac:dyDescent="0.25">
      <c r="A26507" s="9" t="s">
        <v>41926</v>
      </c>
      <c r="B26507" s="10" t="s">
        <v>41844</v>
      </c>
      <c r="C26507" s="10" t="s">
        <v>41845</v>
      </c>
      <c r="D26507" s="10" t="s">
        <v>41923</v>
      </c>
      <c r="E26507" s="10" t="s">
        <v>41846</v>
      </c>
      <c r="F26507" s="10">
        <v>587355.59608501336</v>
      </c>
      <c r="G26507" s="10">
        <v>576750.11909489229</v>
      </c>
      <c r="H26507" s="10">
        <v>-1.805631385963E-2</v>
      </c>
      <c r="I26507" s="10">
        <v>1928.4937130936132</v>
      </c>
      <c r="J26507" s="10">
        <v>1914.0635944700464</v>
      </c>
      <c r="K26507" s="10">
        <v>-7.4825852558360779E-3</v>
      </c>
      <c r="L26507" s="10">
        <v>2.9704492522588306</v>
      </c>
      <c r="M26507" s="10">
        <v>2.9934474690490491</v>
      </c>
      <c r="N26507" s="11">
        <v>2.8969891145389752</v>
      </c>
    </row>
    <row r="26508" spans="1:14" x14ac:dyDescent="0.25">
      <c r="A26508" s="6" t="s">
        <v>41927</v>
      </c>
      <c r="B26508" s="7" t="s">
        <v>41844</v>
      </c>
      <c r="C26508" s="7" t="s">
        <v>41845</v>
      </c>
      <c r="D26508" s="7" t="s">
        <v>41923</v>
      </c>
      <c r="E26508" s="7" t="s">
        <v>41846</v>
      </c>
      <c r="F26508" s="7">
        <v>1107867.4654692311</v>
      </c>
      <c r="G26508" s="7">
        <v>1117873.9372087854</v>
      </c>
      <c r="H26508" s="7">
        <v>9.0321920730076916E-3</v>
      </c>
      <c r="I26508" s="7">
        <v>1715.8453016847036</v>
      </c>
      <c r="J26508" s="7">
        <v>1812.6794486215535</v>
      </c>
      <c r="K26508" s="7">
        <v>5.6435243224883552E-2</v>
      </c>
      <c r="L26508" s="7">
        <v>4.4091951292559255</v>
      </c>
      <c r="M26508" s="7">
        <v>4.371033308039598</v>
      </c>
      <c r="N26508" s="8">
        <v>4.1336759771845095</v>
      </c>
    </row>
    <row r="26509" spans="1:14" x14ac:dyDescent="0.25">
      <c r="A26509" s="9" t="s">
        <v>41928</v>
      </c>
      <c r="B26509" s="10" t="s">
        <v>41844</v>
      </c>
      <c r="C26509" s="10" t="s">
        <v>41845</v>
      </c>
      <c r="D26509" s="10" t="s">
        <v>41923</v>
      </c>
      <c r="E26509" s="10" t="s">
        <v>41846</v>
      </c>
      <c r="F26509" s="10">
        <v>614653.96365160681</v>
      </c>
      <c r="G26509" s="10">
        <v>619281.78490472806</v>
      </c>
      <c r="H26509" s="10">
        <v>7.5291489631462826E-3</v>
      </c>
      <c r="I26509" s="10">
        <v>1946.5293401319605</v>
      </c>
      <c r="J26509" s="10">
        <v>2177.7086834733891</v>
      </c>
      <c r="K26509" s="10">
        <v>0.11876489019464581</v>
      </c>
      <c r="L26509" s="10">
        <v>3.0974697653097936</v>
      </c>
      <c r="M26509" s="10">
        <v>3.1227113885520281</v>
      </c>
      <c r="N26509" s="11">
        <v>3.0848217325864637</v>
      </c>
    </row>
    <row r="26510" spans="1:14" x14ac:dyDescent="0.25">
      <c r="A26510" s="6" t="s">
        <v>41929</v>
      </c>
      <c r="B26510" s="7" t="s">
        <v>41844</v>
      </c>
      <c r="C26510" s="7" t="s">
        <v>41845</v>
      </c>
      <c r="D26510" s="7" t="s">
        <v>41923</v>
      </c>
      <c r="E26510" s="7" t="s">
        <v>41846</v>
      </c>
      <c r="F26510" s="7">
        <v>841208.99963781808</v>
      </c>
      <c r="G26510" s="7">
        <v>848508.35996100726</v>
      </c>
      <c r="H26510" s="7">
        <v>8.6772256672621312E-3</v>
      </c>
      <c r="I26510" s="7">
        <v>2132.4421692487699</v>
      </c>
      <c r="J26510" s="7">
        <v>2222.4088968502765</v>
      </c>
      <c r="K26510" s="7">
        <v>4.2189527528055139E-2</v>
      </c>
      <c r="L26510" s="7">
        <v>3.7377078565236466</v>
      </c>
      <c r="M26510" s="7">
        <v>3.7304332845255557</v>
      </c>
      <c r="N26510" s="8">
        <v>3.6226541631370894</v>
      </c>
    </row>
    <row r="26511" spans="1:14" x14ac:dyDescent="0.25">
      <c r="A26511" s="9" t="s">
        <v>41930</v>
      </c>
      <c r="B26511" s="10" t="s">
        <v>41844</v>
      </c>
      <c r="C26511" s="10" t="s">
        <v>41845</v>
      </c>
      <c r="D26511" s="10" t="s">
        <v>41923</v>
      </c>
      <c r="E26511" s="10" t="s">
        <v>41846</v>
      </c>
      <c r="F26511" s="10">
        <v>653035.74918515538</v>
      </c>
      <c r="G26511" s="10">
        <v>664731.33495144534</v>
      </c>
      <c r="H26511" s="10">
        <v>1.7909564339905551E-2</v>
      </c>
      <c r="I26511" s="10">
        <v>2045.283846052487</v>
      </c>
      <c r="J26511" s="10">
        <v>2238.9166666666665</v>
      </c>
      <c r="K26511" s="10">
        <v>9.4672835258490795E-2</v>
      </c>
      <c r="L26511" s="10">
        <v>3.2301837744851984</v>
      </c>
      <c r="M26511" s="10">
        <v>3.2518909856285649</v>
      </c>
      <c r="N26511" s="11">
        <v>3.2073490286062811</v>
      </c>
    </row>
    <row r="26512" spans="1:14" x14ac:dyDescent="0.25">
      <c r="A26512" s="6" t="s">
        <v>41931</v>
      </c>
      <c r="B26512" s="7" t="s">
        <v>41844</v>
      </c>
      <c r="C26512" s="7" t="s">
        <v>41845</v>
      </c>
      <c r="D26512" s="7" t="s">
        <v>41923</v>
      </c>
      <c r="E26512" s="7" t="s">
        <v>41846</v>
      </c>
      <c r="F26512" s="7">
        <v>771257.74807051104</v>
      </c>
      <c r="G26512" s="7">
        <v>761636.13841487048</v>
      </c>
      <c r="H26512" s="7">
        <v>-1.2475219444746392E-2</v>
      </c>
      <c r="I26512" s="7">
        <v>2265.0978906829605</v>
      </c>
      <c r="J26512" s="7">
        <v>2289.0699357949438</v>
      </c>
      <c r="K26512" s="7">
        <v>1.0583226981309583E-2</v>
      </c>
      <c r="L26512" s="7">
        <v>3.5033510707476521</v>
      </c>
      <c r="M26512" s="7">
        <v>3.5007683150470492</v>
      </c>
      <c r="N26512" s="8">
        <v>3.4260108374913889</v>
      </c>
    </row>
    <row r="26513" spans="1:14" x14ac:dyDescent="0.25">
      <c r="A26513" s="9" t="s">
        <v>41932</v>
      </c>
      <c r="B26513" s="10" t="s">
        <v>41933</v>
      </c>
      <c r="C26513" s="10" t="s">
        <v>41934</v>
      </c>
      <c r="D26513" s="10" t="s">
        <v>41935</v>
      </c>
      <c r="E26513" s="10" t="s">
        <v>41846</v>
      </c>
      <c r="F26513" s="10">
        <v>1112913.0665762597</v>
      </c>
      <c r="G26513" s="10">
        <v>1146652.1617015279</v>
      </c>
      <c r="H26513" s="10">
        <v>3.0316020306116447E-2</v>
      </c>
      <c r="I26513" s="10">
        <v>2635.4373145987829</v>
      </c>
      <c r="J26513" s="10">
        <v>2768.968253968254</v>
      </c>
      <c r="K26513" s="10">
        <v>5.0667469353107994E-2</v>
      </c>
      <c r="L26513" s="10">
        <v>4.4765240223155001</v>
      </c>
      <c r="M26513" s="10">
        <v>4.4413946754105078</v>
      </c>
      <c r="N26513" s="11">
        <v>4.3575366052931477</v>
      </c>
    </row>
    <row r="26514" spans="1:14" x14ac:dyDescent="0.25">
      <c r="A26514" s="6" t="s">
        <v>41936</v>
      </c>
      <c r="B26514" s="7" t="s">
        <v>41844</v>
      </c>
      <c r="C26514" s="7" t="s">
        <v>41845</v>
      </c>
      <c r="D26514" s="7" t="s">
        <v>41923</v>
      </c>
      <c r="E26514" s="7" t="s">
        <v>41846</v>
      </c>
      <c r="F26514" s="7">
        <v>1317051.9255038633</v>
      </c>
      <c r="G26514" s="7">
        <v>1337460.7820520794</v>
      </c>
      <c r="H26514" s="7">
        <v>1.5495863263256228E-2</v>
      </c>
      <c r="I26514" s="7">
        <v>2100.5262161672053</v>
      </c>
      <c r="J26514" s="7">
        <v>2130.1750841750841</v>
      </c>
      <c r="K26514" s="7">
        <v>1.4114971657901279E-2</v>
      </c>
      <c r="L26514" s="7">
        <v>4.9041025119647719</v>
      </c>
      <c r="M26514" s="7">
        <v>4.8468882849518922</v>
      </c>
      <c r="N26514" s="8">
        <v>4.6196829484721604</v>
      </c>
    </row>
    <row r="26515" spans="1:14" x14ac:dyDescent="0.25">
      <c r="A26515" s="9" t="s">
        <v>41937</v>
      </c>
      <c r="B26515" s="10" t="s">
        <v>41844</v>
      </c>
      <c r="C26515" s="10" t="s">
        <v>41845</v>
      </c>
      <c r="D26515" s="10" t="s">
        <v>41923</v>
      </c>
      <c r="E26515" s="10" t="s">
        <v>41846</v>
      </c>
      <c r="F26515" s="10">
        <v>968582.46827464399</v>
      </c>
      <c r="G26515" s="10">
        <v>994961.24173392961</v>
      </c>
      <c r="H26515" s="10">
        <v>2.7234411444876417E-2</v>
      </c>
      <c r="I26515" s="10">
        <v>2048.1172824759592</v>
      </c>
      <c r="J26515" s="10">
        <v>2122.1230158730164</v>
      </c>
      <c r="K26515" s="10">
        <v>3.6133542756688217E-2</v>
      </c>
      <c r="L26515" s="10">
        <v>4.1124465730527779</v>
      </c>
      <c r="M26515" s="10">
        <v>4.0929700461807403</v>
      </c>
      <c r="N26515" s="11">
        <v>3.9304157211701711</v>
      </c>
    </row>
    <row r="26516" spans="1:14" x14ac:dyDescent="0.25">
      <c r="A26516" s="6" t="s">
        <v>41938</v>
      </c>
      <c r="B26516" s="7" t="s">
        <v>41844</v>
      </c>
      <c r="C26516" s="7" t="s">
        <v>41845</v>
      </c>
      <c r="D26516" s="7" t="s">
        <v>41923</v>
      </c>
      <c r="E26516" s="7" t="s">
        <v>41846</v>
      </c>
      <c r="F26516" s="7">
        <v>868909.35269376123</v>
      </c>
      <c r="G26516" s="7">
        <v>886449.59832167823</v>
      </c>
      <c r="H26516" s="7">
        <v>2.0186508032787733E-2</v>
      </c>
      <c r="I26516" s="7">
        <v>1891.1899242936324</v>
      </c>
      <c r="J26516" s="7">
        <v>2060.561253561254</v>
      </c>
      <c r="K26516" s="7">
        <v>8.9558075099666429E-2</v>
      </c>
      <c r="L26516" s="7">
        <v>3.8371503777837144</v>
      </c>
      <c r="M26516" s="7">
        <v>3.8286470504592804</v>
      </c>
      <c r="N26516" s="8">
        <v>3.6873613146939248</v>
      </c>
    </row>
    <row r="26517" spans="1:14" x14ac:dyDescent="0.25">
      <c r="A26517" s="9" t="s">
        <v>41939</v>
      </c>
      <c r="B26517" s="10" t="s">
        <v>41844</v>
      </c>
      <c r="C26517" s="10" t="s">
        <v>41845</v>
      </c>
      <c r="D26517" s="10" t="s">
        <v>41923</v>
      </c>
      <c r="E26517" s="10" t="s">
        <v>41846</v>
      </c>
      <c r="F26517" s="10">
        <v>928639.12760587723</v>
      </c>
      <c r="G26517" s="10">
        <v>955831.87250211276</v>
      </c>
      <c r="H26517" s="10">
        <v>2.9282359624821206E-2</v>
      </c>
      <c r="I26517" s="10">
        <v>2408.9567515430422</v>
      </c>
      <c r="J26517" s="10">
        <v>2443.833333333333</v>
      </c>
      <c r="K26517" s="10">
        <v>1.447787793116289E-2</v>
      </c>
      <c r="L26517" s="10">
        <v>4.0146817952525478</v>
      </c>
      <c r="M26517" s="10">
        <v>4.000430112425577</v>
      </c>
      <c r="N26517" s="11">
        <v>3.9011161382138706</v>
      </c>
    </row>
    <row r="26518" spans="1:14" x14ac:dyDescent="0.25">
      <c r="A26518" s="6" t="s">
        <v>41940</v>
      </c>
      <c r="B26518" s="7" t="s">
        <v>41844</v>
      </c>
      <c r="C26518" s="7" t="s">
        <v>41845</v>
      </c>
      <c r="D26518" s="7" t="s">
        <v>41923</v>
      </c>
      <c r="E26518" s="7" t="s">
        <v>41846</v>
      </c>
      <c r="F26518" s="7">
        <v>682647.08200710628</v>
      </c>
      <c r="G26518" s="7">
        <v>698149.3656544527</v>
      </c>
      <c r="H26518" s="7">
        <v>2.2709074800066384E-2</v>
      </c>
      <c r="I26518" s="7">
        <v>1764.4338824774306</v>
      </c>
      <c r="J26518" s="7">
        <v>1946.2095238095239</v>
      </c>
      <c r="K26518" s="7">
        <v>0.10302207588354813</v>
      </c>
      <c r="L26518" s="7">
        <v>3.3258544415217757</v>
      </c>
      <c r="M26518" s="7">
        <v>3.344104441766993</v>
      </c>
      <c r="N26518" s="8">
        <v>3.2322061951293457</v>
      </c>
    </row>
    <row r="26519" spans="1:14" x14ac:dyDescent="0.25">
      <c r="A26519" s="9" t="s">
        <v>41941</v>
      </c>
      <c r="B26519" s="10" t="s">
        <v>41844</v>
      </c>
      <c r="C26519" s="10" t="s">
        <v>41845</v>
      </c>
      <c r="D26519" s="10" t="s">
        <v>41923</v>
      </c>
      <c r="E26519" s="10" t="s">
        <v>41846</v>
      </c>
      <c r="F26519" s="10">
        <v>996274.58433469106</v>
      </c>
      <c r="G26519" s="10">
        <v>1009954.4288888556</v>
      </c>
      <c r="H26519" s="10">
        <v>1.3730998230071199E-2</v>
      </c>
      <c r="I26519" s="10">
        <v>1993.9928428652263</v>
      </c>
      <c r="J26519" s="10">
        <v>2028.9333333333332</v>
      </c>
      <c r="K26519" s="10">
        <v>1.7522876570559735E-2</v>
      </c>
      <c r="L26519" s="10">
        <v>4.1494725030339037</v>
      </c>
      <c r="M26519" s="10">
        <v>4.1242826784040325</v>
      </c>
      <c r="N26519" s="11">
        <v>3.9401342303973741</v>
      </c>
    </row>
    <row r="26520" spans="1:14" x14ac:dyDescent="0.25">
      <c r="A26520" s="6" t="s">
        <v>41942</v>
      </c>
      <c r="B26520" s="7" t="s">
        <v>41844</v>
      </c>
      <c r="C26520" s="7" t="s">
        <v>41845</v>
      </c>
      <c r="D26520" s="7" t="s">
        <v>41923</v>
      </c>
      <c r="E26520" s="7" t="s">
        <v>41846</v>
      </c>
      <c r="F26520" s="7">
        <v>623101.16509906342</v>
      </c>
      <c r="G26520" s="7">
        <v>602344.42443843663</v>
      </c>
      <c r="H26520" s="7">
        <v>-3.3311991412063549E-2</v>
      </c>
      <c r="I26520" s="7">
        <v>2327.1321025736202</v>
      </c>
      <c r="J26520" s="7">
        <v>2295.2922885024577</v>
      </c>
      <c r="K26520" s="7">
        <v>-1.3681996838920392E-2</v>
      </c>
      <c r="L26520" s="7">
        <v>3.0472209563755097</v>
      </c>
      <c r="M26520" s="7">
        <v>3.0607029919554565</v>
      </c>
      <c r="N26520" s="8">
        <v>3.0347869761138035</v>
      </c>
    </row>
    <row r="26521" spans="1:14" x14ac:dyDescent="0.25">
      <c r="A26521" s="9" t="s">
        <v>41943</v>
      </c>
      <c r="B26521" s="10" t="s">
        <v>41844</v>
      </c>
      <c r="C26521" s="10" t="s">
        <v>41845</v>
      </c>
      <c r="D26521" s="10" t="s">
        <v>41923</v>
      </c>
      <c r="E26521" s="10" t="s">
        <v>41846</v>
      </c>
      <c r="F26521" s="10">
        <v>837718.90188648913</v>
      </c>
      <c r="G26521" s="10">
        <v>816386.7366890962</v>
      </c>
      <c r="H26521" s="10">
        <v>-2.5464586210665965E-2</v>
      </c>
      <c r="I26521" s="10">
        <v>2016.1106408743344</v>
      </c>
      <c r="J26521" s="10">
        <v>2044.2413095238096</v>
      </c>
      <c r="K26521" s="10">
        <v>1.3952938930611293E-2</v>
      </c>
      <c r="L26521" s="10">
        <v>3.6521577514774557</v>
      </c>
      <c r="M26521" s="10">
        <v>3.6381210181693997</v>
      </c>
      <c r="N26521" s="11">
        <v>3.5027744914481236</v>
      </c>
    </row>
    <row r="26522" spans="1:14" x14ac:dyDescent="0.25">
      <c r="A26522" s="6" t="s">
        <v>41944</v>
      </c>
      <c r="B26522" s="7" t="s">
        <v>41844</v>
      </c>
      <c r="C26522" s="7" t="s">
        <v>41845</v>
      </c>
      <c r="D26522" s="7" t="s">
        <v>41923</v>
      </c>
      <c r="E26522" s="7" t="s">
        <v>41846</v>
      </c>
      <c r="F26522" s="7">
        <v>758361.37034942897</v>
      </c>
      <c r="G26522" s="7">
        <v>778440.67903146555</v>
      </c>
      <c r="H26522" s="7">
        <v>2.6477230337806731E-2</v>
      </c>
      <c r="I26522" s="7">
        <v>1840.2420671753521</v>
      </c>
      <c r="J26522" s="7">
        <v>1909.5668276972624</v>
      </c>
      <c r="K26522" s="7">
        <v>3.7671544281301629E-2</v>
      </c>
      <c r="L26522" s="7">
        <v>3.549433616616172</v>
      </c>
      <c r="M26522" s="7">
        <v>3.5572869485840863</v>
      </c>
      <c r="N26522" s="8">
        <v>3.4068162094877055</v>
      </c>
    </row>
    <row r="26523" spans="1:14" x14ac:dyDescent="0.25">
      <c r="A26523" s="9" t="s">
        <v>41945</v>
      </c>
      <c r="B26523" s="10" t="s">
        <v>41844</v>
      </c>
      <c r="C26523" s="10" t="s">
        <v>41845</v>
      </c>
      <c r="D26523" s="10" t="s">
        <v>41923</v>
      </c>
      <c r="E26523" s="10" t="s">
        <v>41846</v>
      </c>
      <c r="F26523" s="10">
        <v>708233.0702083949</v>
      </c>
      <c r="G26523" s="10">
        <v>713117.46099480137</v>
      </c>
      <c r="H26523" s="10">
        <v>6.8965867196363112E-3</v>
      </c>
      <c r="I26523" s="10">
        <v>1857.1327738953808</v>
      </c>
      <c r="J26523" s="10">
        <v>1991.1527777777776</v>
      </c>
      <c r="K26523" s="10">
        <v>7.2165009290793281E-2</v>
      </c>
      <c r="L26523" s="10">
        <v>3.3681968180780664</v>
      </c>
      <c r="M26523" s="10">
        <v>3.3788991449928103</v>
      </c>
      <c r="N26523" s="11">
        <v>3.267903945644921</v>
      </c>
    </row>
    <row r="26524" spans="1:14" x14ac:dyDescent="0.25">
      <c r="A26524" s="6" t="s">
        <v>41946</v>
      </c>
      <c r="B26524" s="7" t="s">
        <v>41844</v>
      </c>
      <c r="C26524" s="7" t="s">
        <v>41845</v>
      </c>
      <c r="D26524" s="7" t="s">
        <v>41947</v>
      </c>
      <c r="E26524" s="7" t="s">
        <v>41846</v>
      </c>
      <c r="F26524" s="7">
        <v>688581.11273795704</v>
      </c>
      <c r="G26524" s="7">
        <v>708155.17437511811</v>
      </c>
      <c r="H26524" s="7">
        <v>2.8426660672306404E-2</v>
      </c>
      <c r="I26524" s="7">
        <v>1774.7488397053903</v>
      </c>
      <c r="J26524" s="7">
        <v>1907.23828460039</v>
      </c>
      <c r="K26524" s="7">
        <v>7.4652504022480748E-2</v>
      </c>
      <c r="L26524" s="7">
        <v>3.3541936909438133</v>
      </c>
      <c r="M26524" s="7">
        <v>3.3728708383805239</v>
      </c>
      <c r="N26524" s="8">
        <v>3.2459542314480725</v>
      </c>
    </row>
    <row r="26525" spans="1:14" x14ac:dyDescent="0.25">
      <c r="A26525" s="9" t="s">
        <v>41948</v>
      </c>
      <c r="B26525" s="10" t="s">
        <v>41844</v>
      </c>
      <c r="C26525" s="10" t="s">
        <v>41845</v>
      </c>
      <c r="D26525" s="10" t="s">
        <v>41923</v>
      </c>
      <c r="E26525" s="10" t="s">
        <v>41846</v>
      </c>
      <c r="F26525" s="10">
        <v>451792.95810231549</v>
      </c>
      <c r="G26525" s="10">
        <v>466643.0041789203</v>
      </c>
      <c r="H26525" s="10">
        <v>3.286914018974546E-2</v>
      </c>
      <c r="I26525" s="10">
        <v>1825.875820057483</v>
      </c>
      <c r="J26525" s="10">
        <v>1957.3579100458182</v>
      </c>
      <c r="K26525" s="10">
        <v>7.2010422912657815E-2</v>
      </c>
      <c r="L26525" s="10">
        <v>2.6280071190870928</v>
      </c>
      <c r="M26525" s="10">
        <v>2.689257982422927</v>
      </c>
      <c r="N26525" s="11">
        <v>2.6493884786606983</v>
      </c>
    </row>
    <row r="26526" spans="1:14" x14ac:dyDescent="0.25">
      <c r="A26526" s="6" t="s">
        <v>41949</v>
      </c>
      <c r="B26526" s="7" t="s">
        <v>41844</v>
      </c>
      <c r="C26526" s="7" t="s">
        <v>41845</v>
      </c>
      <c r="D26526" s="7" t="s">
        <v>41923</v>
      </c>
      <c r="E26526" s="7" t="s">
        <v>41846</v>
      </c>
      <c r="F26526" s="7">
        <v>849096.12196528667</v>
      </c>
      <c r="G26526" s="7">
        <v>862388.99455119565</v>
      </c>
      <c r="H26526" s="7">
        <v>1.5655321278752025E-2</v>
      </c>
      <c r="I26526" s="7">
        <v>2079.2526142715801</v>
      </c>
      <c r="J26526" s="7">
        <v>2409.583333333333</v>
      </c>
      <c r="K26526" s="7">
        <v>0.15886993085612974</v>
      </c>
      <c r="L26526" s="7">
        <v>3.7742875483731093</v>
      </c>
      <c r="M26526" s="7">
        <v>3.7674283667067665</v>
      </c>
      <c r="N26526" s="8">
        <v>3.7049905357578101</v>
      </c>
    </row>
    <row r="26527" spans="1:14" x14ac:dyDescent="0.25">
      <c r="A26527" s="9" t="s">
        <v>41950</v>
      </c>
      <c r="B26527" s="10" t="s">
        <v>41844</v>
      </c>
      <c r="C26527" s="10" t="s">
        <v>41845</v>
      </c>
      <c r="D26527" s="10" t="s">
        <v>41923</v>
      </c>
      <c r="E26527" s="10" t="s">
        <v>41846</v>
      </c>
      <c r="F26527" s="10">
        <v>799492.08664513519</v>
      </c>
      <c r="G26527" s="10">
        <v>792259.90896910301</v>
      </c>
      <c r="H26527" s="10">
        <v>-9.0459653032716955E-3</v>
      </c>
      <c r="I26527" s="10">
        <v>1966.3321247794293</v>
      </c>
      <c r="J26527" s="10">
        <v>2035.9865841073272</v>
      </c>
      <c r="K26527" s="10">
        <v>3.5423547451685626E-2</v>
      </c>
      <c r="L26527" s="10">
        <v>3.5870558299569417</v>
      </c>
      <c r="M26527" s="10">
        <v>3.5814688005780964</v>
      </c>
      <c r="N26527" s="11">
        <v>3.4530753699961765</v>
      </c>
    </row>
    <row r="26528" spans="1:14" x14ac:dyDescent="0.25">
      <c r="A26528" s="6" t="s">
        <v>41951</v>
      </c>
      <c r="B26528" s="7" t="s">
        <v>41844</v>
      </c>
      <c r="C26528" s="7" t="s">
        <v>41845</v>
      </c>
      <c r="D26528" s="7" t="s">
        <v>41952</v>
      </c>
      <c r="E26528" s="7" t="s">
        <v>41846</v>
      </c>
      <c r="F26528" s="7">
        <v>607523.44053966121</v>
      </c>
      <c r="G26528" s="7">
        <v>631256.58152461727</v>
      </c>
      <c r="H26528" s="7">
        <v>3.9065391392756769E-2</v>
      </c>
      <c r="I26528" s="7">
        <v>1844.7073783871726</v>
      </c>
      <c r="J26528" s="7">
        <v>1977.7777777777781</v>
      </c>
      <c r="K26528" s="7">
        <v>7.2136318718987749E-2</v>
      </c>
      <c r="L26528" s="7">
        <v>3.1327337305840461</v>
      </c>
      <c r="M26528" s="7">
        <v>3.167081203466438</v>
      </c>
      <c r="N26528" s="8">
        <v>3.0758550164259106</v>
      </c>
    </row>
    <row r="26529" spans="1:14" x14ac:dyDescent="0.25">
      <c r="A26529" s="9" t="s">
        <v>41953</v>
      </c>
      <c r="B26529" s="10" t="s">
        <v>41844</v>
      </c>
      <c r="C26529" s="10" t="s">
        <v>41845</v>
      </c>
      <c r="D26529" s="10" t="s">
        <v>41952</v>
      </c>
      <c r="E26529" s="10" t="s">
        <v>41846</v>
      </c>
      <c r="F26529" s="10">
        <v>552139.73692569265</v>
      </c>
      <c r="G26529" s="10">
        <v>564090.36957055365</v>
      </c>
      <c r="H26529" s="10">
        <v>2.1644217660192297E-2</v>
      </c>
      <c r="I26529" s="10">
        <v>1663.2354781353843</v>
      </c>
      <c r="J26529" s="10">
        <v>1781</v>
      </c>
      <c r="K26529" s="10">
        <v>7.0804479229025885E-2</v>
      </c>
      <c r="L26529" s="10">
        <v>2.9320946565621178</v>
      </c>
      <c r="M26529" s="10">
        <v>2.9715003977640539</v>
      </c>
      <c r="N26529" s="11">
        <v>2.8610801055679715</v>
      </c>
    </row>
    <row r="26530" spans="1:14" x14ac:dyDescent="0.25">
      <c r="A26530" s="6" t="s">
        <v>41954</v>
      </c>
      <c r="B26530" s="7" t="s">
        <v>41844</v>
      </c>
      <c r="C26530" s="7" t="s">
        <v>41845</v>
      </c>
      <c r="D26530" s="7" t="s">
        <v>41947</v>
      </c>
      <c r="E26530" s="7" t="s">
        <v>41846</v>
      </c>
      <c r="F26530" s="7">
        <v>741921.36084968736</v>
      </c>
      <c r="G26530" s="7">
        <v>766669.20771091653</v>
      </c>
      <c r="H26530" s="7">
        <v>3.335642854774612E-2</v>
      </c>
      <c r="I26530" s="7">
        <v>2065.7330804423232</v>
      </c>
      <c r="J26530" s="7">
        <v>2195.972582972583</v>
      </c>
      <c r="K26530" s="7">
        <v>6.304759494986277E-2</v>
      </c>
      <c r="L26530" s="7">
        <v>3.5171917371349197</v>
      </c>
      <c r="M26530" s="7">
        <v>3.5289553931138467</v>
      </c>
      <c r="N26530" s="8">
        <v>3.4400585980638745</v>
      </c>
    </row>
    <row r="26531" spans="1:14" x14ac:dyDescent="0.25">
      <c r="A26531" s="9" t="s">
        <v>41955</v>
      </c>
      <c r="B26531" s="10" t="s">
        <v>41844</v>
      </c>
      <c r="C26531" s="10" t="s">
        <v>41845</v>
      </c>
      <c r="D26531" s="10" t="s">
        <v>41923</v>
      </c>
      <c r="E26531" s="10" t="s">
        <v>41846</v>
      </c>
      <c r="F26531" s="10">
        <v>723155.79374490259</v>
      </c>
      <c r="G26531" s="10">
        <v>682695.42721802497</v>
      </c>
      <c r="H26531" s="10">
        <v>-5.5949723250299024E-2</v>
      </c>
      <c r="I26531" s="10">
        <v>2164.022362622894</v>
      </c>
      <c r="J26531" s="10">
        <v>2324.024733487563</v>
      </c>
      <c r="K26531" s="10">
        <v>7.3937484948509893E-2</v>
      </c>
      <c r="L26531" s="10">
        <v>3.2818092560495948</v>
      </c>
      <c r="M26531" s="10">
        <v>3.2755424841729184</v>
      </c>
      <c r="N26531" s="11">
        <v>3.2431925259433343</v>
      </c>
    </row>
    <row r="26532" spans="1:14" x14ac:dyDescent="0.25">
      <c r="A26532" s="6" t="s">
        <v>41956</v>
      </c>
      <c r="B26532" s="7" t="s">
        <v>41844</v>
      </c>
      <c r="C26532" s="7" t="s">
        <v>41845</v>
      </c>
      <c r="D26532" s="7" t="s">
        <v>41952</v>
      </c>
      <c r="E26532" s="7" t="s">
        <v>41846</v>
      </c>
      <c r="F26532" s="7">
        <v>744099.83719482424</v>
      </c>
      <c r="G26532" s="7">
        <v>764707.99986312725</v>
      </c>
      <c r="H26532" s="7">
        <v>2.7695426928184188E-2</v>
      </c>
      <c r="I26532" s="7">
        <v>1947.6690835340328</v>
      </c>
      <c r="J26532" s="7">
        <v>2219.583333333333</v>
      </c>
      <c r="K26532" s="7">
        <v>0.13961008679457684</v>
      </c>
      <c r="L26532" s="7">
        <v>3.5118024690729368</v>
      </c>
      <c r="M26532" s="7">
        <v>3.5219897635511419</v>
      </c>
      <c r="N26532" s="8">
        <v>3.4493801572219835</v>
      </c>
    </row>
    <row r="26533" spans="1:14" x14ac:dyDescent="0.25">
      <c r="A26533" s="9" t="s">
        <v>41957</v>
      </c>
      <c r="B26533" s="10" t="s">
        <v>41844</v>
      </c>
      <c r="C26533" s="10" t="s">
        <v>41845</v>
      </c>
      <c r="D26533" s="10" t="s">
        <v>41958</v>
      </c>
      <c r="E26533" s="10" t="s">
        <v>41846</v>
      </c>
      <c r="F26533" s="10">
        <v>511066.02890964871</v>
      </c>
      <c r="G26533" s="10">
        <v>531489.78533662774</v>
      </c>
      <c r="H26533" s="10">
        <v>3.9963048357083704E-2</v>
      </c>
      <c r="I26533" s="10">
        <v>1592.3783998717415</v>
      </c>
      <c r="J26533" s="10">
        <v>1797.2666666666669</v>
      </c>
      <c r="K26533" s="10">
        <v>0.12866807714261141</v>
      </c>
      <c r="L26533" s="10">
        <v>2.8321366516385078</v>
      </c>
      <c r="M26533" s="10">
        <v>2.8839422601715006</v>
      </c>
      <c r="N26533" s="11">
        <v>2.7955653316413467</v>
      </c>
    </row>
    <row r="26534" spans="1:14" x14ac:dyDescent="0.25">
      <c r="A26534" s="6" t="s">
        <v>41959</v>
      </c>
      <c r="B26534" s="7" t="s">
        <v>41844</v>
      </c>
      <c r="C26534" s="7" t="s">
        <v>41845</v>
      </c>
      <c r="D26534" s="7" t="s">
        <v>41947</v>
      </c>
      <c r="E26534" s="7" t="s">
        <v>41846</v>
      </c>
      <c r="F26534" s="7">
        <v>976071.29445453163</v>
      </c>
      <c r="G26534" s="7">
        <v>1019023.321017202</v>
      </c>
      <c r="H26534" s="7">
        <v>4.4005009476970329E-2</v>
      </c>
      <c r="I26534" s="7">
        <v>3202.4164005984621</v>
      </c>
      <c r="J26534" s="7">
        <v>3450</v>
      </c>
      <c r="K26534" s="7">
        <v>7.7311494955893262E-2</v>
      </c>
      <c r="L26534" s="7">
        <v>4.1717535235361023</v>
      </c>
      <c r="M26534" s="7">
        <v>4.154449401246108</v>
      </c>
      <c r="N26534" s="8">
        <v>4.2199033508870389</v>
      </c>
    </row>
    <row r="26535" spans="1:14" x14ac:dyDescent="0.25">
      <c r="A26535" s="9" t="s">
        <v>41960</v>
      </c>
      <c r="B26535" s="10" t="s">
        <v>41844</v>
      </c>
      <c r="C26535" s="10" t="s">
        <v>41845</v>
      </c>
      <c r="D26535" s="10" t="s">
        <v>41961</v>
      </c>
      <c r="E26535" s="10" t="s">
        <v>41846</v>
      </c>
      <c r="F26535" s="10">
        <v>590987.95843746176</v>
      </c>
      <c r="G26535" s="10">
        <v>613119.82528397243</v>
      </c>
      <c r="H26535" s="10">
        <v>3.7448930270975504E-2</v>
      </c>
      <c r="I26535" s="10">
        <v>1604.0585323768682</v>
      </c>
      <c r="J26535" s="10">
        <v>1834.3333333333333</v>
      </c>
      <c r="K26535" s="10">
        <v>0.14355760485575766</v>
      </c>
      <c r="L26535" s="10">
        <v>3.0792394043862665</v>
      </c>
      <c r="M26535" s="10">
        <v>3.1160052487686856</v>
      </c>
      <c r="N26535" s="11">
        <v>3.0119187562147314</v>
      </c>
    </row>
    <row r="26536" spans="1:14" x14ac:dyDescent="0.25">
      <c r="A26536" s="6" t="s">
        <v>41962</v>
      </c>
      <c r="B26536" s="7" t="s">
        <v>41844</v>
      </c>
      <c r="C26536" s="7" t="s">
        <v>41845</v>
      </c>
      <c r="D26536" s="7" t="s">
        <v>41958</v>
      </c>
      <c r="E26536" s="7" t="s">
        <v>41846</v>
      </c>
      <c r="F26536" s="7">
        <v>516417.57450048841</v>
      </c>
      <c r="G26536" s="7">
        <v>539070.95920979197</v>
      </c>
      <c r="H26536" s="7">
        <v>4.3866409332051368E-2</v>
      </c>
      <c r="I26536" s="7">
        <v>1827.7442012060328</v>
      </c>
      <c r="J26536" s="7">
        <v>1923.6666666666667</v>
      </c>
      <c r="K26536" s="7">
        <v>5.2481340330523117E-2</v>
      </c>
      <c r="L26536" s="7">
        <v>2.8555365822621126</v>
      </c>
      <c r="M26536" s="7">
        <v>2.9074011564531932</v>
      </c>
      <c r="N26536" s="8">
        <v>2.8311165360780666</v>
      </c>
    </row>
    <row r="26537" spans="1:14" x14ac:dyDescent="0.25">
      <c r="A26537" s="9" t="s">
        <v>41963</v>
      </c>
      <c r="B26537" s="10" t="s">
        <v>41844</v>
      </c>
      <c r="C26537" s="10" t="s">
        <v>41845</v>
      </c>
      <c r="D26537" s="10" t="s">
        <v>23791</v>
      </c>
      <c r="E26537" s="10" t="s">
        <v>41846</v>
      </c>
      <c r="F26537" s="10">
        <v>512461.30349280062</v>
      </c>
      <c r="G26537" s="10">
        <v>541461.22973098641</v>
      </c>
      <c r="H26537" s="10">
        <v>5.6589494739466104E-2</v>
      </c>
      <c r="I26537" s="10">
        <v>1662.3483925569069</v>
      </c>
      <c r="J26537" s="10">
        <v>1788.3690476190477</v>
      </c>
      <c r="K26537" s="10">
        <v>7.5808810972713567E-2</v>
      </c>
      <c r="L26537" s="10">
        <v>2.862894722290632</v>
      </c>
      <c r="M26537" s="10">
        <v>2.918963165032753</v>
      </c>
      <c r="N26537" s="11">
        <v>2.8161224336792992</v>
      </c>
    </row>
    <row r="26538" spans="1:14" x14ac:dyDescent="0.25">
      <c r="A26538" s="6" t="s">
        <v>41964</v>
      </c>
      <c r="B26538" s="7" t="s">
        <v>41844</v>
      </c>
      <c r="C26538" s="7" t="s">
        <v>41845</v>
      </c>
      <c r="D26538" s="7" t="s">
        <v>41923</v>
      </c>
      <c r="E26538" s="7" t="s">
        <v>41846</v>
      </c>
      <c r="F26538" s="7">
        <v>1145328.4137582029</v>
      </c>
      <c r="G26538" s="7">
        <v>1162908.327541468</v>
      </c>
      <c r="H26538" s="7">
        <v>1.5349233959523896E-2</v>
      </c>
      <c r="I26538" s="7">
        <v>2445.4384836879626</v>
      </c>
      <c r="J26538" s="7">
        <v>2531.3888888888887</v>
      </c>
      <c r="K26538" s="7">
        <v>3.5147236691599117E-2</v>
      </c>
      <c r="L26538" s="7">
        <v>4.5142122424744766</v>
      </c>
      <c r="M26538" s="7">
        <v>4.4732634514523548</v>
      </c>
      <c r="N26538" s="8">
        <v>4.3453045056878938</v>
      </c>
    </row>
    <row r="26539" spans="1:14" x14ac:dyDescent="0.25">
      <c r="A26539" s="9" t="s">
        <v>41965</v>
      </c>
      <c r="B26539" s="10" t="s">
        <v>41844</v>
      </c>
      <c r="C26539" s="10" t="s">
        <v>41860</v>
      </c>
      <c r="D26539" s="10" t="s">
        <v>616</v>
      </c>
      <c r="E26539" s="10" t="s">
        <v>41846</v>
      </c>
      <c r="F26539" s="10">
        <v>484705.91751782689</v>
      </c>
      <c r="G26539" s="10">
        <v>498432.84576987353</v>
      </c>
      <c r="H26539" s="10">
        <v>2.8320116912007323E-2</v>
      </c>
      <c r="I26539" s="10">
        <v>1594.7718741909691</v>
      </c>
      <c r="J26539" s="10">
        <v>1732.0979020979021</v>
      </c>
      <c r="K26539" s="10">
        <v>8.6110139092212615E-2</v>
      </c>
      <c r="L26539" s="10">
        <v>2.7289799519066111</v>
      </c>
      <c r="M26539" s="10">
        <v>2.7825275797698819</v>
      </c>
      <c r="N26539" s="11">
        <v>2.6849866560701643</v>
      </c>
    </row>
    <row r="26540" spans="1:14" x14ac:dyDescent="0.25">
      <c r="A26540" s="6" t="s">
        <v>41966</v>
      </c>
      <c r="B26540" s="7" t="s">
        <v>41844</v>
      </c>
      <c r="C26540" s="7" t="s">
        <v>41860</v>
      </c>
      <c r="D26540" s="7" t="s">
        <v>616</v>
      </c>
      <c r="E26540" s="7" t="s">
        <v>41846</v>
      </c>
      <c r="F26540" s="7">
        <v>552845.87634463271</v>
      </c>
      <c r="G26540" s="7">
        <v>573968.89499296213</v>
      </c>
      <c r="H26540" s="7">
        <v>3.8207789100269549E-2</v>
      </c>
      <c r="I26540" s="7">
        <v>1909.5910508479403</v>
      </c>
      <c r="J26540" s="7">
        <v>2023.7361111111111</v>
      </c>
      <c r="K26540" s="7">
        <v>5.9774609968184268E-2</v>
      </c>
      <c r="L26540" s="7">
        <v>2.9620449425281605</v>
      </c>
      <c r="M26540" s="7">
        <v>3.0057080640056069</v>
      </c>
      <c r="N26540" s="8">
        <v>2.9403398378045473</v>
      </c>
    </row>
    <row r="26541" spans="1:14" x14ac:dyDescent="0.25">
      <c r="A26541" s="9" t="s">
        <v>41967</v>
      </c>
      <c r="B26541" s="10" t="s">
        <v>41844</v>
      </c>
      <c r="C26541" s="10" t="s">
        <v>41860</v>
      </c>
      <c r="D26541" s="10" t="s">
        <v>616</v>
      </c>
      <c r="E26541" s="10" t="s">
        <v>41846</v>
      </c>
      <c r="F26541" s="10">
        <v>473799.77754155709</v>
      </c>
      <c r="G26541" s="10">
        <v>491774.09349022224</v>
      </c>
      <c r="H26541" s="10">
        <v>3.7936522557967242E-2</v>
      </c>
      <c r="I26541" s="10">
        <v>1748.0502486535568</v>
      </c>
      <c r="J26541" s="10">
        <v>1854.0601023017905</v>
      </c>
      <c r="K26541" s="10">
        <v>6.0644626051160874E-2</v>
      </c>
      <c r="L26541" s="10">
        <v>2.7079757969169629</v>
      </c>
      <c r="M26541" s="10">
        <v>2.7663550255089251</v>
      </c>
      <c r="N26541" s="11">
        <v>2.6928744707946737</v>
      </c>
    </row>
    <row r="26542" spans="1:14" x14ac:dyDescent="0.25">
      <c r="A26542" s="6" t="s">
        <v>41968</v>
      </c>
      <c r="B26542" s="7" t="s">
        <v>41844</v>
      </c>
      <c r="C26542" s="7" t="s">
        <v>41860</v>
      </c>
      <c r="D26542" s="7" t="s">
        <v>616</v>
      </c>
      <c r="E26542" s="7" t="s">
        <v>41846</v>
      </c>
      <c r="F26542" s="7">
        <v>488867.6836079249</v>
      </c>
      <c r="G26542" s="7">
        <v>496674.46903495491</v>
      </c>
      <c r="H26542" s="7">
        <v>1.5969117388604265E-2</v>
      </c>
      <c r="I26542" s="7">
        <v>1872.8784681481493</v>
      </c>
      <c r="J26542" s="7">
        <v>2008.3249006824915</v>
      </c>
      <c r="K26542" s="7">
        <v>7.2319926165987647E-2</v>
      </c>
      <c r="L26542" s="7">
        <v>2.7234408088859965</v>
      </c>
      <c r="M26542" s="7">
        <v>2.7727039093010788</v>
      </c>
      <c r="N26542" s="8">
        <v>2.7340546047358765</v>
      </c>
    </row>
    <row r="26543" spans="1:14" x14ac:dyDescent="0.25">
      <c r="A26543" s="9" t="s">
        <v>41969</v>
      </c>
      <c r="B26543" s="10" t="s">
        <v>41844</v>
      </c>
      <c r="C26543" s="10" t="s">
        <v>41860</v>
      </c>
      <c r="D26543" s="10" t="s">
        <v>616</v>
      </c>
      <c r="E26543" s="10" t="s">
        <v>41846</v>
      </c>
      <c r="F26543" s="10">
        <v>658450.06049809942</v>
      </c>
      <c r="G26543" s="10">
        <v>685977.03578931431</v>
      </c>
      <c r="H26543" s="10">
        <v>4.1805714575212399E-2</v>
      </c>
      <c r="I26543" s="10">
        <v>1804.884733229334</v>
      </c>
      <c r="J26543" s="10">
        <v>1925.7833462833464</v>
      </c>
      <c r="K26543" s="10">
        <v>6.6984118613324609E-2</v>
      </c>
      <c r="L26543" s="10">
        <v>3.2911903053232732</v>
      </c>
      <c r="M26543" s="10">
        <v>3.3177728588022637</v>
      </c>
      <c r="N26543" s="11">
        <v>3.1989685864498076</v>
      </c>
    </row>
    <row r="26544" spans="1:14" x14ac:dyDescent="0.25">
      <c r="A26544" s="6" t="s">
        <v>41970</v>
      </c>
      <c r="B26544" s="7" t="s">
        <v>41971</v>
      </c>
      <c r="C26544" s="7" t="s">
        <v>41972</v>
      </c>
      <c r="D26544" s="7" t="s">
        <v>6767</v>
      </c>
      <c r="E26544" s="7" t="s">
        <v>41846</v>
      </c>
      <c r="F26544" s="7">
        <v>467260.80956009013</v>
      </c>
      <c r="G26544" s="7">
        <v>474589.46380278672</v>
      </c>
      <c r="H26544" s="7">
        <v>1.568429042785819E-2</v>
      </c>
      <c r="I26544" s="7">
        <v>1838.3129305034033</v>
      </c>
      <c r="J26544" s="7">
        <v>1970.844003221287</v>
      </c>
      <c r="K26544" s="7">
        <v>7.2093858732523539E-2</v>
      </c>
      <c r="L26544" s="7">
        <v>2.653413249773199</v>
      </c>
      <c r="M26544" s="7">
        <v>2.7066561308224122</v>
      </c>
      <c r="N26544" s="8">
        <v>2.6679030097935965</v>
      </c>
    </row>
    <row r="26545" spans="1:14" x14ac:dyDescent="0.25">
      <c r="A26545" s="9" t="s">
        <v>41973</v>
      </c>
      <c r="B26545" s="10" t="s">
        <v>41974</v>
      </c>
      <c r="C26545" s="10" t="s">
        <v>41975</v>
      </c>
      <c r="D26545" s="10" t="s">
        <v>41976</v>
      </c>
      <c r="E26545" s="10" t="s">
        <v>41846</v>
      </c>
      <c r="F26545" s="10">
        <v>649482.36902115296</v>
      </c>
      <c r="G26545" s="10">
        <v>662907.06553121936</v>
      </c>
      <c r="H26545" s="10">
        <v>2.0669839783794296E-2</v>
      </c>
      <c r="I26545" s="10">
        <v>2294.800727825896</v>
      </c>
      <c r="J26545" s="10">
        <v>2465.833333333333</v>
      </c>
      <c r="K26545" s="10">
        <v>7.4530482509247764E-2</v>
      </c>
      <c r="L26545" s="10">
        <v>3.2249152366775689</v>
      </c>
      <c r="M26545" s="10">
        <v>3.2478538613411998</v>
      </c>
      <c r="N26545" s="11">
        <v>3.2458768544505112</v>
      </c>
    </row>
    <row r="26546" spans="1:14" x14ac:dyDescent="0.25">
      <c r="A26546" s="6" t="s">
        <v>41977</v>
      </c>
      <c r="B26546" s="7" t="s">
        <v>201</v>
      </c>
      <c r="C26546" s="7" t="s">
        <v>37197</v>
      </c>
      <c r="D26546" s="7" t="s">
        <v>41978</v>
      </c>
      <c r="E26546" s="7" t="s">
        <v>41846</v>
      </c>
      <c r="F26546" s="7">
        <v>879277.25097607868</v>
      </c>
      <c r="G26546" s="7">
        <v>924711.60836153838</v>
      </c>
      <c r="H26546" s="7">
        <v>5.167239040362228E-2</v>
      </c>
      <c r="I26546" s="7">
        <v>2542.8051309316352</v>
      </c>
      <c r="J26546" s="7">
        <v>2734.7551623026679</v>
      </c>
      <c r="K26546" s="7">
        <v>7.5487511424324499E-2</v>
      </c>
      <c r="L26546" s="7">
        <v>3.9357277548774037</v>
      </c>
      <c r="M26546" s="7">
        <v>3.9321019682714162</v>
      </c>
      <c r="N26546" s="8">
        <v>3.8996901930507644</v>
      </c>
    </row>
    <row r="26547" spans="1:14" x14ac:dyDescent="0.25">
      <c r="A26547" s="9" t="s">
        <v>41979</v>
      </c>
      <c r="B26547" s="10" t="s">
        <v>41844</v>
      </c>
      <c r="C26547" s="10" t="s">
        <v>41860</v>
      </c>
      <c r="D26547" s="10" t="s">
        <v>715</v>
      </c>
      <c r="E26547" s="10" t="s">
        <v>41846</v>
      </c>
      <c r="F26547" s="10">
        <v>566695.48849341215</v>
      </c>
      <c r="G26547" s="10">
        <v>586476.47964944784</v>
      </c>
      <c r="H26547" s="10">
        <v>3.4905856068528841E-2</v>
      </c>
      <c r="I26547" s="10">
        <v>1658.2864868581432</v>
      </c>
      <c r="J26547" s="10">
        <v>1874.5555555555561</v>
      </c>
      <c r="K26547" s="10">
        <v>0.13041719293459661</v>
      </c>
      <c r="L26547" s="10">
        <v>2.9997445161255287</v>
      </c>
      <c r="M26547" s="10">
        <v>3.0400839005802998</v>
      </c>
      <c r="N26547" s="11">
        <v>2.9507363202474166</v>
      </c>
    </row>
    <row r="26548" spans="1:14" x14ac:dyDescent="0.25">
      <c r="A26548" s="6" t="s">
        <v>41980</v>
      </c>
      <c r="B26548" s="7" t="s">
        <v>41844</v>
      </c>
      <c r="C26548" s="7" t="s">
        <v>41845</v>
      </c>
      <c r="D26548" s="7" t="s">
        <v>41981</v>
      </c>
      <c r="E26548" s="7" t="s">
        <v>41846</v>
      </c>
      <c r="F26548" s="7">
        <v>385117.50835356815</v>
      </c>
      <c r="G26548" s="7">
        <v>419495.96564968361</v>
      </c>
      <c r="H26548" s="7">
        <v>8.9267448377219283E-2</v>
      </c>
      <c r="I26548" s="7">
        <v>1752.0853582491745</v>
      </c>
      <c r="J26548" s="7">
        <v>1877.343742146059</v>
      </c>
      <c r="K26548" s="7">
        <v>7.1491028280752683E-2</v>
      </c>
      <c r="L26548" s="7">
        <v>2.4749254620907881</v>
      </c>
      <c r="M26548" s="7">
        <v>2.5673384798839121</v>
      </c>
      <c r="N26548" s="8">
        <v>2.5236884287949013</v>
      </c>
    </row>
    <row r="26549" spans="1:14" x14ac:dyDescent="0.25">
      <c r="A26549" s="9" t="s">
        <v>41982</v>
      </c>
      <c r="B26549" s="10" t="s">
        <v>41971</v>
      </c>
      <c r="C26549" s="10" t="s">
        <v>41972</v>
      </c>
      <c r="D26549" s="10" t="s">
        <v>526</v>
      </c>
      <c r="E26549" s="10" t="s">
        <v>41846</v>
      </c>
      <c r="F26549" s="10">
        <v>599544.75243530783</v>
      </c>
      <c r="G26549" s="10">
        <v>605488.59419442341</v>
      </c>
      <c r="H26549" s="10">
        <v>9.9139250822763685E-3</v>
      </c>
      <c r="I26549" s="10">
        <v>1395.1206431842561</v>
      </c>
      <c r="J26549" s="10">
        <v>1464.1958333333332</v>
      </c>
      <c r="K26549" s="10">
        <v>4.9511983416300316E-2</v>
      </c>
      <c r="L26549" s="10">
        <v>3.0565820352808526</v>
      </c>
      <c r="M26549" s="10">
        <v>3.0848869131908354</v>
      </c>
      <c r="N26549" s="11">
        <v>2.8929610940717536</v>
      </c>
    </row>
    <row r="26550" spans="1:14" x14ac:dyDescent="0.25">
      <c r="A26550" s="6" t="s">
        <v>41983</v>
      </c>
      <c r="B26550" s="7" t="s">
        <v>41971</v>
      </c>
      <c r="C26550" s="7" t="s">
        <v>41972</v>
      </c>
      <c r="D26550" s="7" t="s">
        <v>526</v>
      </c>
      <c r="E26550" s="7" t="s">
        <v>41846</v>
      </c>
      <c r="F26550" s="7">
        <v>577043.72851910314</v>
      </c>
      <c r="G26550" s="7">
        <v>597879.2938736392</v>
      </c>
      <c r="H26550" s="7">
        <v>3.6107428821741866E-2</v>
      </c>
      <c r="I26550" s="7">
        <v>2011.5134605418971</v>
      </c>
      <c r="J26550" s="7">
        <v>2088.1309523809523</v>
      </c>
      <c r="K26550" s="7">
        <v>3.8089475085299529E-2</v>
      </c>
      <c r="L26550" s="7">
        <v>3.0339008559759213</v>
      </c>
      <c r="M26550" s="7">
        <v>3.0727391649229583</v>
      </c>
      <c r="N26550" s="8">
        <v>3.009648680538894</v>
      </c>
    </row>
    <row r="26551" spans="1:14" x14ac:dyDescent="0.25">
      <c r="A26551" s="9" t="s">
        <v>41984</v>
      </c>
      <c r="B26551" s="10" t="s">
        <v>41971</v>
      </c>
      <c r="C26551" s="10" t="s">
        <v>41972</v>
      </c>
      <c r="D26551" s="10" t="s">
        <v>526</v>
      </c>
      <c r="E26551" s="10" t="s">
        <v>41846</v>
      </c>
      <c r="F26551" s="10">
        <v>620229.93724507547</v>
      </c>
      <c r="G26551" s="10">
        <v>643687.49621886446</v>
      </c>
      <c r="H26551" s="10">
        <v>3.7820746089720018E-2</v>
      </c>
      <c r="I26551" s="10">
        <v>1699.0272107415617</v>
      </c>
      <c r="J26551" s="10">
        <v>2002.9166666666667</v>
      </c>
      <c r="K26551" s="10">
        <v>0.17886085284794742</v>
      </c>
      <c r="L26551" s="10">
        <v>3.1691143547239489</v>
      </c>
      <c r="M26551" s="10">
        <v>3.201013776243828</v>
      </c>
      <c r="N26551" s="11">
        <v>3.1227955677470143</v>
      </c>
    </row>
    <row r="26552" spans="1:14" x14ac:dyDescent="0.25">
      <c r="A26552" s="6" t="s">
        <v>41985</v>
      </c>
      <c r="B26552" s="7" t="s">
        <v>41971</v>
      </c>
      <c r="C26552" s="7" t="s">
        <v>41972</v>
      </c>
      <c r="D26552" s="7" t="s">
        <v>17276</v>
      </c>
      <c r="E26552" s="7" t="s">
        <v>41846</v>
      </c>
      <c r="F26552" s="7">
        <v>479831.77046059468</v>
      </c>
      <c r="G26552" s="7">
        <v>486637.73071953567</v>
      </c>
      <c r="H26552" s="7">
        <v>1.4184055074985743E-2</v>
      </c>
      <c r="I26552" s="7">
        <v>1933.2146363445311</v>
      </c>
      <c r="J26552" s="7">
        <v>2073.75</v>
      </c>
      <c r="K26552" s="7">
        <v>7.2695168458482118E-2</v>
      </c>
      <c r="L26552" s="7">
        <v>2.6917214272273782</v>
      </c>
      <c r="M26552" s="7">
        <v>2.7421600924363583</v>
      </c>
      <c r="N26552" s="8">
        <v>2.7214675315113532</v>
      </c>
    </row>
    <row r="26553" spans="1:14" x14ac:dyDescent="0.25">
      <c r="A26553" s="9" t="s">
        <v>41986</v>
      </c>
      <c r="B26553" s="10" t="s">
        <v>41974</v>
      </c>
      <c r="C26553" s="10" t="s">
        <v>41975</v>
      </c>
      <c r="D26553" s="10" t="s">
        <v>1138</v>
      </c>
      <c r="E26553" s="10" t="s">
        <v>41846</v>
      </c>
      <c r="F26553" s="10">
        <v>704508.22359444585</v>
      </c>
      <c r="G26553" s="10">
        <v>743783.39591312839</v>
      </c>
      <c r="H26553" s="10">
        <v>5.5748351833706224E-2</v>
      </c>
      <c r="I26553" s="10">
        <v>2259.6319610528758</v>
      </c>
      <c r="J26553" s="10">
        <v>2427.6983286126138</v>
      </c>
      <c r="K26553" s="10">
        <v>7.4377761713649779E-2</v>
      </c>
      <c r="L26553" s="10">
        <v>3.4539875523939152</v>
      </c>
      <c r="M26553" s="10">
        <v>3.4764539310318017</v>
      </c>
      <c r="N26553" s="11">
        <v>3.4392001901254834</v>
      </c>
    </row>
    <row r="26554" spans="1:14" x14ac:dyDescent="0.25">
      <c r="A26554" s="6" t="s">
        <v>41987</v>
      </c>
      <c r="B26554" s="7" t="s">
        <v>41974</v>
      </c>
      <c r="C26554" s="7" t="s">
        <v>41975</v>
      </c>
      <c r="D26554" s="7" t="s">
        <v>415</v>
      </c>
      <c r="E26554" s="7" t="s">
        <v>41846</v>
      </c>
      <c r="F26554" s="7">
        <v>454071.36385087727</v>
      </c>
      <c r="G26554" s="7">
        <v>470288.4547921957</v>
      </c>
      <c r="H26554" s="7">
        <v>3.5714850643266557E-2</v>
      </c>
      <c r="I26554" s="7">
        <v>2187.0549891953174</v>
      </c>
      <c r="J26554" s="7">
        <v>2349</v>
      </c>
      <c r="K26554" s="7">
        <v>7.4047068594405588E-2</v>
      </c>
      <c r="L26554" s="7">
        <v>2.6396761087156175</v>
      </c>
      <c r="M26554" s="7">
        <v>2.7013035290909411</v>
      </c>
      <c r="N26554" s="8">
        <v>2.7450639223313167</v>
      </c>
    </row>
    <row r="26555" spans="1:14" x14ac:dyDescent="0.25">
      <c r="A26555" s="9" t="s">
        <v>41988</v>
      </c>
      <c r="B26555" s="10" t="s">
        <v>41989</v>
      </c>
      <c r="C26555" s="10" t="s">
        <v>41990</v>
      </c>
      <c r="D26555" s="10" t="s">
        <v>284</v>
      </c>
      <c r="E26555" s="10" t="s">
        <v>41846</v>
      </c>
      <c r="F26555" s="10">
        <v>625722.09325258655</v>
      </c>
      <c r="G26555" s="10">
        <v>646873.42592556297</v>
      </c>
      <c r="H26555" s="10">
        <v>3.3803077917592753E-2</v>
      </c>
      <c r="I26555" s="10">
        <v>2107.9568683579805</v>
      </c>
      <c r="J26555" s="10">
        <v>2263.2305093892028</v>
      </c>
      <c r="K26555" s="10">
        <v>7.3660729667668498E-2</v>
      </c>
      <c r="L26555" s="10">
        <v>3.178401569676224</v>
      </c>
      <c r="M26555" s="10">
        <v>3.2083978480874995</v>
      </c>
      <c r="N26555" s="11">
        <v>3.1704584239186944</v>
      </c>
    </row>
    <row r="26556" spans="1:14" x14ac:dyDescent="0.25">
      <c r="A26556" s="6" t="s">
        <v>41991</v>
      </c>
      <c r="B26556" s="7" t="s">
        <v>41974</v>
      </c>
      <c r="C26556" s="7" t="s">
        <v>41975</v>
      </c>
      <c r="D26556" s="7" t="s">
        <v>41992</v>
      </c>
      <c r="E26556" s="7" t="s">
        <v>41846</v>
      </c>
      <c r="F26556" s="7">
        <v>345312.71609278838</v>
      </c>
      <c r="G26556" s="7">
        <v>359975.76640842599</v>
      </c>
      <c r="H26556" s="7">
        <v>4.2463105562835758E-2</v>
      </c>
      <c r="I26556" s="7">
        <v>1658.9294968007107</v>
      </c>
      <c r="J26556" s="7">
        <v>1776.3308394466912</v>
      </c>
      <c r="K26556" s="7">
        <v>7.07693382222645E-2</v>
      </c>
      <c r="L26556" s="7">
        <v>2.275683050643643</v>
      </c>
      <c r="M26556" s="7">
        <v>2.3625351737919362</v>
      </c>
      <c r="N26556" s="8">
        <v>2.3219866950076673</v>
      </c>
    </row>
    <row r="26557" spans="1:14" x14ac:dyDescent="0.25">
      <c r="A26557" s="9" t="s">
        <v>41993</v>
      </c>
      <c r="B26557" s="10" t="s">
        <v>41989</v>
      </c>
      <c r="C26557" s="10" t="s">
        <v>41990</v>
      </c>
      <c r="D26557" s="10" t="s">
        <v>41994</v>
      </c>
      <c r="E26557" s="10" t="s">
        <v>41846</v>
      </c>
      <c r="F26557" s="10">
        <v>537692.1029310493</v>
      </c>
      <c r="G26557" s="10">
        <v>552859.7656577765</v>
      </c>
      <c r="H26557" s="10">
        <v>2.8208825541691497E-2</v>
      </c>
      <c r="I26557" s="10">
        <v>1960.8148288182649</v>
      </c>
      <c r="J26557" s="10">
        <v>2103.678074449459</v>
      </c>
      <c r="K26557" s="10">
        <v>7.2859121387456191E-2</v>
      </c>
      <c r="L26557" s="10">
        <v>2.897855173969706</v>
      </c>
      <c r="M26557" s="10">
        <v>2.9415792603043034</v>
      </c>
      <c r="N26557" s="11">
        <v>2.9026699731918693</v>
      </c>
    </row>
    <row r="26558" spans="1:14" x14ac:dyDescent="0.25">
      <c r="A26558" s="6" t="s">
        <v>41995</v>
      </c>
      <c r="B26558" s="7" t="s">
        <v>41971</v>
      </c>
      <c r="C26558" s="7" t="s">
        <v>41972</v>
      </c>
      <c r="D26558" s="7" t="s">
        <v>18527</v>
      </c>
      <c r="E26558" s="7" t="s">
        <v>41846</v>
      </c>
      <c r="F26558" s="7">
        <v>571241.33401946491</v>
      </c>
      <c r="G26558" s="7">
        <v>592253.52931329887</v>
      </c>
      <c r="H26558" s="7">
        <v>3.6783394412278264E-2</v>
      </c>
      <c r="I26558" s="7">
        <v>2022.470536221939</v>
      </c>
      <c r="J26558" s="7">
        <v>2170.5340068190344</v>
      </c>
      <c r="K26558" s="7">
        <v>7.3209210193827715E-2</v>
      </c>
      <c r="L26558" s="7">
        <v>3.0170745336766149</v>
      </c>
      <c r="M26558" s="7">
        <v>3.057102247958567</v>
      </c>
      <c r="N26558" s="8">
        <v>3.0181682904262135</v>
      </c>
    </row>
    <row r="26559" spans="1:14" x14ac:dyDescent="0.25">
      <c r="A26559" s="9" t="s">
        <v>41996</v>
      </c>
      <c r="B26559" s="10" t="s">
        <v>41844</v>
      </c>
      <c r="C26559" s="10" t="s">
        <v>41860</v>
      </c>
      <c r="D26559" s="10" t="s">
        <v>201</v>
      </c>
      <c r="E26559" s="10" t="s">
        <v>41846</v>
      </c>
      <c r="F26559" s="10">
        <v>384136.575024202</v>
      </c>
      <c r="G26559" s="10">
        <v>395642.10459794611</v>
      </c>
      <c r="H26559" s="10">
        <v>2.9951663865955006E-2</v>
      </c>
      <c r="I26559" s="10">
        <v>1714.7513606572065</v>
      </c>
      <c r="J26559" s="10">
        <v>1836.860884626436</v>
      </c>
      <c r="K26559" s="10">
        <v>7.1211212757066433E-2</v>
      </c>
      <c r="L26559" s="10">
        <v>2.39589933712579</v>
      </c>
      <c r="M26559" s="10">
        <v>2.4701929345081552</v>
      </c>
      <c r="N26559" s="11">
        <v>2.4303845089177014</v>
      </c>
    </row>
    <row r="26560" spans="1:14" x14ac:dyDescent="0.25">
      <c r="A26560" s="6" t="s">
        <v>41997</v>
      </c>
      <c r="B26560" s="7" t="s">
        <v>41971</v>
      </c>
      <c r="C26560" s="7" t="s">
        <v>41972</v>
      </c>
      <c r="D26560" s="7" t="s">
        <v>38668</v>
      </c>
      <c r="E26560" s="7" t="s">
        <v>41846</v>
      </c>
      <c r="F26560" s="7">
        <v>283103.52530494955</v>
      </c>
      <c r="G26560" s="7">
        <v>302593.71197492024</v>
      </c>
      <c r="H26560" s="7">
        <v>6.8844733208378514E-2</v>
      </c>
      <c r="I26560" s="7">
        <v>1569.1200744436276</v>
      </c>
      <c r="J26560" s="7">
        <v>1678.9466244226985</v>
      </c>
      <c r="K26560" s="7">
        <v>6.9992444662345429E-2</v>
      </c>
      <c r="L26560" s="7">
        <v>2.0768574058800193</v>
      </c>
      <c r="M26560" s="7">
        <v>2.1875848945684426</v>
      </c>
      <c r="N26560" s="8">
        <v>2.1455798869164222</v>
      </c>
    </row>
    <row r="26561" spans="1:14" x14ac:dyDescent="0.25">
      <c r="A26561" s="9" t="s">
        <v>41998</v>
      </c>
      <c r="B26561" s="10" t="s">
        <v>201</v>
      </c>
      <c r="C26561" s="10" t="s">
        <v>37197</v>
      </c>
      <c r="D26561" s="10" t="s">
        <v>41999</v>
      </c>
      <c r="E26561" s="10" t="s">
        <v>41846</v>
      </c>
      <c r="F26561" s="10">
        <v>852414.20022504323</v>
      </c>
      <c r="G26561" s="10">
        <v>886410.67198078719</v>
      </c>
      <c r="H26561" s="10">
        <v>3.9882573221760802E-2</v>
      </c>
      <c r="I26561" s="10">
        <v>2482.8598221404227</v>
      </c>
      <c r="J26561" s="10">
        <v>2669.753888630155</v>
      </c>
      <c r="K26561" s="10">
        <v>7.5273708496605626E-2</v>
      </c>
      <c r="L26561" s="10">
        <v>3.8370492264790808</v>
      </c>
      <c r="M26561" s="10">
        <v>3.8346724045769203</v>
      </c>
      <c r="N26561" s="11">
        <v>3.8017595785357976</v>
      </c>
    </row>
    <row r="26562" spans="1:14" x14ac:dyDescent="0.25">
      <c r="A26562" s="6" t="s">
        <v>42000</v>
      </c>
      <c r="B26562" s="7" t="s">
        <v>41971</v>
      </c>
      <c r="C26562" s="7" t="s">
        <v>41972</v>
      </c>
      <c r="D26562" s="7" t="s">
        <v>201</v>
      </c>
      <c r="E26562" s="7" t="s">
        <v>41846</v>
      </c>
      <c r="F26562" s="7">
        <v>545207.78892244142</v>
      </c>
      <c r="G26562" s="7">
        <v>562352.54829785845</v>
      </c>
      <c r="H26562" s="7">
        <v>3.1446284744578279E-2</v>
      </c>
      <c r="I26562" s="7">
        <v>1975.6721101387695</v>
      </c>
      <c r="J26562" s="7">
        <v>2119.788462878807</v>
      </c>
      <c r="K26562" s="7">
        <v>7.2945481186103708E-2</v>
      </c>
      <c r="L26562" s="7">
        <v>2.9268097137705382</v>
      </c>
      <c r="M26562" s="7">
        <v>2.9700518981589212</v>
      </c>
      <c r="N26562" s="8">
        <v>2.9310560428920178</v>
      </c>
    </row>
    <row r="26563" spans="1:14" x14ac:dyDescent="0.25">
      <c r="A26563" s="9" t="s">
        <v>42001</v>
      </c>
      <c r="B26563" s="10" t="s">
        <v>41971</v>
      </c>
      <c r="C26563" s="10" t="s">
        <v>41972</v>
      </c>
      <c r="D26563" s="10" t="s">
        <v>4864</v>
      </c>
      <c r="E26563" s="10" t="s">
        <v>41846</v>
      </c>
      <c r="F26563" s="10">
        <v>552581.21213529946</v>
      </c>
      <c r="G26563" s="10">
        <v>569258.49244204687</v>
      </c>
      <c r="H26563" s="10">
        <v>3.0180686459285528E-2</v>
      </c>
      <c r="I26563" s="10">
        <v>1986.4806958637471</v>
      </c>
      <c r="J26563" s="10">
        <v>2131.5086767352259</v>
      </c>
      <c r="K26563" s="10">
        <v>7.3007495705070924E-2</v>
      </c>
      <c r="L26563" s="10">
        <v>2.947783057960744</v>
      </c>
      <c r="M26563" s="10">
        <v>2.9893756119385317</v>
      </c>
      <c r="N26563" s="11">
        <v>2.9505351208903381</v>
      </c>
    </row>
    <row r="26564" spans="1:14" x14ac:dyDescent="0.25">
      <c r="A26564" s="6" t="s">
        <v>42002</v>
      </c>
      <c r="B26564" s="7" t="s">
        <v>41989</v>
      </c>
      <c r="C26564" s="7" t="s">
        <v>41990</v>
      </c>
      <c r="D26564" s="7" t="s">
        <v>8199</v>
      </c>
      <c r="E26564" s="7" t="s">
        <v>41846</v>
      </c>
      <c r="F26564" s="7">
        <v>648222.19169639226</v>
      </c>
      <c r="G26564" s="7">
        <v>661630.96683411172</v>
      </c>
      <c r="H26564" s="7">
        <v>2.0685461419685136E-2</v>
      </c>
      <c r="I26564" s="7">
        <v>2131.0540933962302</v>
      </c>
      <c r="J26564" s="7">
        <v>2288.2758227933932</v>
      </c>
      <c r="K26564" s="7">
        <v>7.3776508012802722E-2</v>
      </c>
      <c r="L26564" s="7">
        <v>3.2212269690303295</v>
      </c>
      <c r="M26564" s="7">
        <v>3.2443691828972936</v>
      </c>
      <c r="N26564" s="8">
        <v>3.2074111256142883</v>
      </c>
    </row>
    <row r="26565" spans="1:14" x14ac:dyDescent="0.25">
      <c r="A26565" s="9" t="s">
        <v>42003</v>
      </c>
      <c r="B26565" s="10" t="s">
        <v>201</v>
      </c>
      <c r="C26565" s="10" t="s">
        <v>37197</v>
      </c>
      <c r="D26565" s="10" t="s">
        <v>42004</v>
      </c>
      <c r="E26565" s="10" t="s">
        <v>41846</v>
      </c>
      <c r="F26565" s="10">
        <v>815308.48544079403</v>
      </c>
      <c r="G26565" s="10">
        <v>836212.72034524858</v>
      </c>
      <c r="H26565" s="10">
        <v>2.5639663118620364E-2</v>
      </c>
      <c r="I26565" s="10">
        <v>2404.2943353448832</v>
      </c>
      <c r="J26565" s="10">
        <v>2584.5619559937231</v>
      </c>
      <c r="K26565" s="10">
        <v>7.497735114988803E-2</v>
      </c>
      <c r="L26565" s="10">
        <v>3.7051102998017416</v>
      </c>
      <c r="M26565" s="10">
        <v>3.7048209232058973</v>
      </c>
      <c r="N26565" s="11">
        <v>3.6713041163333497</v>
      </c>
    </row>
    <row r="26566" spans="1:14" x14ac:dyDescent="0.25">
      <c r="A26566" s="6" t="s">
        <v>42005</v>
      </c>
      <c r="B26566" s="7" t="s">
        <v>41844</v>
      </c>
      <c r="C26566" s="7" t="s">
        <v>41860</v>
      </c>
      <c r="D26566" s="7" t="s">
        <v>42006</v>
      </c>
      <c r="E26566" s="7" t="s">
        <v>41846</v>
      </c>
      <c r="F26566" s="7">
        <v>462482.26859993301</v>
      </c>
      <c r="G26566" s="7">
        <v>457995.07920441852</v>
      </c>
      <c r="H26566" s="7">
        <v>-9.7024030977414678E-3</v>
      </c>
      <c r="I26566" s="7">
        <v>1812.3408367911136</v>
      </c>
      <c r="J26566" s="7">
        <v>1942.6813462046935</v>
      </c>
      <c r="K26566" s="7">
        <v>7.1918320642356426E-2</v>
      </c>
      <c r="L26566" s="7">
        <v>2.6002305956207792</v>
      </c>
      <c r="M26566" s="7">
        <v>2.6469279469586939</v>
      </c>
      <c r="N26566" s="8">
        <v>2.6097204222593557</v>
      </c>
    </row>
    <row r="26567" spans="1:14" x14ac:dyDescent="0.25">
      <c r="A26567" s="9" t="s">
        <v>42007</v>
      </c>
      <c r="B26567" s="10" t="s">
        <v>41844</v>
      </c>
      <c r="C26567" s="10" t="s">
        <v>41860</v>
      </c>
      <c r="D26567" s="10" t="s">
        <v>12831</v>
      </c>
      <c r="E26567" s="10" t="s">
        <v>41846</v>
      </c>
      <c r="F26567" s="10">
        <v>511070.5451438739</v>
      </c>
      <c r="G26567" s="10">
        <v>518109.51984840841</v>
      </c>
      <c r="H26567" s="10">
        <v>1.3773000168798495E-2</v>
      </c>
      <c r="I26567" s="10">
        <v>1906.4267534222806</v>
      </c>
      <c r="J26567" s="10">
        <v>2044.7027476953845</v>
      </c>
      <c r="K26567" s="10">
        <v>7.2531501157797273E-2</v>
      </c>
      <c r="L26567" s="10">
        <v>2.7906043958117075</v>
      </c>
      <c r="M26567" s="10">
        <v>2.8351798342041992</v>
      </c>
      <c r="N26567" s="11">
        <v>2.7968170980664855</v>
      </c>
    </row>
    <row r="26568" spans="1:14" x14ac:dyDescent="0.25">
      <c r="A26568" s="6" t="s">
        <v>42008</v>
      </c>
      <c r="B26568" s="7" t="s">
        <v>41989</v>
      </c>
      <c r="C26568" s="7" t="s">
        <v>41990</v>
      </c>
      <c r="D26568" s="7" t="s">
        <v>42009</v>
      </c>
      <c r="E26568" s="7" t="s">
        <v>41846</v>
      </c>
      <c r="F26568" s="7">
        <v>668735.36175622896</v>
      </c>
      <c r="G26568" s="7">
        <v>682984.92189312435</v>
      </c>
      <c r="H26568" s="7">
        <v>2.1308219890560715E-2</v>
      </c>
      <c r="I26568" s="7">
        <v>2164.4754546183412</v>
      </c>
      <c r="J26568" s="7">
        <v>2324.5160406038121</v>
      </c>
      <c r="K26568" s="7">
        <v>7.3939663138240866E-2</v>
      </c>
      <c r="L26568" s="7">
        <v>3.2826374405542649</v>
      </c>
      <c r="M26568" s="7">
        <v>3.3027070119463082</v>
      </c>
      <c r="N26568" s="8">
        <v>3.2660886665893054</v>
      </c>
    </row>
    <row r="26569" spans="1:14" x14ac:dyDescent="0.25">
      <c r="A26569" s="9" t="s">
        <v>42010</v>
      </c>
      <c r="B26569" s="10" t="s">
        <v>41844</v>
      </c>
      <c r="C26569" s="10" t="s">
        <v>41860</v>
      </c>
      <c r="D26569" s="10" t="s">
        <v>42011</v>
      </c>
      <c r="E26569" s="10" t="s">
        <v>41846</v>
      </c>
      <c r="F26569" s="10">
        <v>375770.28376917593</v>
      </c>
      <c r="G26569" s="10">
        <v>382943.1792361422</v>
      </c>
      <c r="H26569" s="10">
        <v>1.9088511723221711E-2</v>
      </c>
      <c r="I26569" s="10">
        <v>1694.876102398182</v>
      </c>
      <c r="J26569" s="10">
        <v>1815.309288222013</v>
      </c>
      <c r="K26569" s="10">
        <v>7.1057221028382508E-2</v>
      </c>
      <c r="L26569" s="10">
        <v>2.3533830950764099</v>
      </c>
      <c r="M26569" s="10">
        <v>2.4260208363648532</v>
      </c>
      <c r="N26569" s="11">
        <v>2.3869602678658244</v>
      </c>
    </row>
    <row r="26570" spans="1:14" x14ac:dyDescent="0.25">
      <c r="A26570" s="6" t="s">
        <v>42012</v>
      </c>
      <c r="B26570" s="7" t="s">
        <v>41974</v>
      </c>
      <c r="C26570" s="7" t="s">
        <v>41975</v>
      </c>
      <c r="D26570" s="7" t="s">
        <v>42013</v>
      </c>
      <c r="E26570" s="7" t="s">
        <v>41846</v>
      </c>
      <c r="F26570" s="7">
        <v>379292.2904090684</v>
      </c>
      <c r="G26570" s="7">
        <v>371652.67069611279</v>
      </c>
      <c r="H26570" s="7">
        <v>-2.0141774315307719E-2</v>
      </c>
      <c r="I26570" s="7">
        <v>1677.2051761807743</v>
      </c>
      <c r="J26570" s="7">
        <v>1796.147943752087</v>
      </c>
      <c r="K26570" s="7">
        <v>7.0917243316742984E-2</v>
      </c>
      <c r="L26570" s="7">
        <v>2.3153173971995016</v>
      </c>
      <c r="M26570" s="7">
        <v>2.3746432745844865</v>
      </c>
      <c r="N26570" s="8">
        <v>2.3382661828654436</v>
      </c>
    </row>
    <row r="26571" spans="1:14" x14ac:dyDescent="0.25">
      <c r="A26571" s="9" t="s">
        <v>42014</v>
      </c>
      <c r="B26571" s="10" t="s">
        <v>41844</v>
      </c>
      <c r="C26571" s="10" t="s">
        <v>41860</v>
      </c>
      <c r="D26571" s="10" t="s">
        <v>42015</v>
      </c>
      <c r="E26571" s="10" t="s">
        <v>41846</v>
      </c>
      <c r="F26571" s="10">
        <v>607690.12127902301</v>
      </c>
      <c r="G26571" s="10">
        <v>632018.58464730065</v>
      </c>
      <c r="H26571" s="10">
        <v>4.0034324265585931E-2</v>
      </c>
      <c r="I26571" s="10">
        <v>2536.836398510668</v>
      </c>
      <c r="J26571" s="10">
        <v>2704.9761904761904</v>
      </c>
      <c r="K26571" s="10">
        <v>6.6279320205368503E-2</v>
      </c>
      <c r="L26571" s="10">
        <v>3.1349704387315152</v>
      </c>
      <c r="M26571" s="10">
        <v>3.1695313512702068</v>
      </c>
      <c r="N26571" s="11">
        <v>3.2234766881097263</v>
      </c>
    </row>
    <row r="26572" spans="1:14" x14ac:dyDescent="0.25">
      <c r="A26572" s="6" t="s">
        <v>42016</v>
      </c>
      <c r="B26572" s="7" t="s">
        <v>41989</v>
      </c>
      <c r="C26572" s="7" t="s">
        <v>41990</v>
      </c>
      <c r="D26572" s="7" t="s">
        <v>42017</v>
      </c>
      <c r="E26572" s="7" t="s">
        <v>41846</v>
      </c>
      <c r="F26572" s="7">
        <v>693584.57609589433</v>
      </c>
      <c r="G26572" s="7">
        <v>694552.25199776713</v>
      </c>
      <c r="H26572" s="7">
        <v>1.3951808261362122E-3</v>
      </c>
      <c r="I26572" s="7">
        <v>2182.579637976145</v>
      </c>
      <c r="J26572" s="7">
        <v>2344.1471844045172</v>
      </c>
      <c r="K26572" s="7">
        <v>7.4025956999301076E-2</v>
      </c>
      <c r="L26572" s="7">
        <v>3.315632304363219</v>
      </c>
      <c r="M26572" s="7">
        <v>3.3271991185941001</v>
      </c>
      <c r="N26572" s="8">
        <v>3.2918835022204771</v>
      </c>
    </row>
    <row r="26573" spans="1:14" x14ac:dyDescent="0.25">
      <c r="A26573" s="9" t="s">
        <v>42018</v>
      </c>
      <c r="B26573" s="10" t="s">
        <v>201</v>
      </c>
      <c r="C26573" s="10" t="s">
        <v>37197</v>
      </c>
      <c r="D26573" s="10" t="s">
        <v>8390</v>
      </c>
      <c r="E26573" s="10" t="s">
        <v>41846</v>
      </c>
      <c r="F26573" s="10">
        <v>776868.16181412956</v>
      </c>
      <c r="G26573" s="10">
        <v>810885.59311725199</v>
      </c>
      <c r="H26573" s="10">
        <v>4.3787907620883179E-2</v>
      </c>
      <c r="I26573" s="10">
        <v>2364.6545091175644</v>
      </c>
      <c r="J26573" s="10">
        <v>2541.5787894225546</v>
      </c>
      <c r="K26573" s="10">
        <v>7.4820350974237781E-2</v>
      </c>
      <c r="L26573" s="10">
        <v>3.6373784069826685</v>
      </c>
      <c r="M26573" s="10">
        <v>3.646315730285254</v>
      </c>
      <c r="N26573" s="11">
        <v>3.6112497858770869</v>
      </c>
    </row>
    <row r="26574" spans="1:14" x14ac:dyDescent="0.25">
      <c r="A26574" s="6" t="s">
        <v>42019</v>
      </c>
      <c r="B26574" s="7" t="s">
        <v>41971</v>
      </c>
      <c r="C26574" s="7" t="s">
        <v>41972</v>
      </c>
      <c r="D26574" s="7" t="s">
        <v>201</v>
      </c>
      <c r="E26574" s="7" t="s">
        <v>41846</v>
      </c>
      <c r="F26574" s="7">
        <v>596053.03190714912</v>
      </c>
      <c r="G26574" s="7">
        <v>631975.56884896895</v>
      </c>
      <c r="H26574" s="7">
        <v>6.0267350418268993E-2</v>
      </c>
      <c r="I26574" s="7">
        <v>2084.6400326047792</v>
      </c>
      <c r="J26574" s="7">
        <v>2237.9470626519487</v>
      </c>
      <c r="K26574" s="7">
        <v>7.354124820082765E-2</v>
      </c>
      <c r="L26574" s="7">
        <v>3.1348441975226793</v>
      </c>
      <c r="M26574" s="7">
        <v>3.1764609219124926</v>
      </c>
      <c r="N26574" s="8">
        <v>3.1367837481423444</v>
      </c>
    </row>
    <row r="26575" spans="1:14" x14ac:dyDescent="0.25">
      <c r="A26575" s="9" t="s">
        <v>42020</v>
      </c>
      <c r="B26575" s="10" t="s">
        <v>41971</v>
      </c>
      <c r="C26575" s="10" t="s">
        <v>41972</v>
      </c>
      <c r="D26575" s="10" t="s">
        <v>42021</v>
      </c>
      <c r="E26575" s="10" t="s">
        <v>41846</v>
      </c>
      <c r="F26575" s="10">
        <v>531156.82356766902</v>
      </c>
      <c r="G26575" s="10">
        <v>548353.90995494544</v>
      </c>
      <c r="H26575" s="10">
        <v>3.237666471413695E-2</v>
      </c>
      <c r="I26575" s="10">
        <v>1887.103763892072</v>
      </c>
      <c r="J26575" s="10">
        <v>2023.75</v>
      </c>
      <c r="K26575" s="10">
        <v>7.2410557767157893E-2</v>
      </c>
      <c r="L26575" s="10">
        <v>2.8840605661295293</v>
      </c>
      <c r="M26575" s="10">
        <v>2.9300882155931207</v>
      </c>
      <c r="N26575" s="11">
        <v>2.8756216709241742</v>
      </c>
    </row>
    <row r="26576" spans="1:14" x14ac:dyDescent="0.25">
      <c r="A26576" s="6" t="s">
        <v>42022</v>
      </c>
      <c r="B26576" s="7" t="s">
        <v>41971</v>
      </c>
      <c r="C26576" s="7" t="s">
        <v>41972</v>
      </c>
      <c r="D26576" s="7" t="s">
        <v>42023</v>
      </c>
      <c r="E26576" s="7" t="s">
        <v>41846</v>
      </c>
      <c r="F26576" s="7">
        <v>339380.28080965712</v>
      </c>
      <c r="G26576" s="7">
        <v>347654.55840514129</v>
      </c>
      <c r="H26576" s="7">
        <v>2.4380549087131043E-2</v>
      </c>
      <c r="I26576" s="7">
        <v>1639.6454090412049</v>
      </c>
      <c r="J26576" s="7">
        <v>1755.4202746125645</v>
      </c>
      <c r="K26576" s="7">
        <v>7.0609697031420893E-2</v>
      </c>
      <c r="L26576" s="7">
        <v>2.2335644997935549</v>
      </c>
      <c r="M26576" s="7">
        <v>2.3158242315363937</v>
      </c>
      <c r="N26576" s="8">
        <v>2.2765664320809078</v>
      </c>
    </row>
    <row r="26577" spans="1:14" x14ac:dyDescent="0.25">
      <c r="A26577" s="9" t="s">
        <v>42024</v>
      </c>
      <c r="B26577" s="10" t="s">
        <v>41974</v>
      </c>
      <c r="C26577" s="10" t="s">
        <v>41975</v>
      </c>
      <c r="D26577" s="10" t="s">
        <v>42025</v>
      </c>
      <c r="E26577" s="10" t="s">
        <v>41846</v>
      </c>
      <c r="F26577" s="10">
        <v>265093.77172833751</v>
      </c>
      <c r="G26577" s="10">
        <v>294111.3502859557</v>
      </c>
      <c r="H26577" s="10">
        <v>0.10946156285917874</v>
      </c>
      <c r="I26577" s="10">
        <v>1555.8442164941264</v>
      </c>
      <c r="J26577" s="10">
        <v>1664.5510412951089</v>
      </c>
      <c r="K26577" s="10">
        <v>6.9869993183467871E-2</v>
      </c>
      <c r="L26577" s="10">
        <v>2.046876566534781</v>
      </c>
      <c r="M26577" s="10">
        <v>2.1764897283706595</v>
      </c>
      <c r="N26577" s="11">
        <v>2.1317046725587758</v>
      </c>
    </row>
    <row r="26578" spans="1:14" x14ac:dyDescent="0.25">
      <c r="A26578" s="6" t="s">
        <v>42026</v>
      </c>
      <c r="B26578" s="7" t="s">
        <v>41844</v>
      </c>
      <c r="C26578" s="7" t="s">
        <v>41860</v>
      </c>
      <c r="D26578" s="7" t="s">
        <v>7622</v>
      </c>
      <c r="E26578" s="7" t="s">
        <v>41846</v>
      </c>
      <c r="F26578" s="7">
        <v>546948.90104576421</v>
      </c>
      <c r="G26578" s="7">
        <v>565455.01827367942</v>
      </c>
      <c r="H26578" s="7">
        <v>3.3835184955178781E-2</v>
      </c>
      <c r="I26578" s="7">
        <v>895.61152644982087</v>
      </c>
      <c r="J26578" s="7">
        <v>2452.8611111111118</v>
      </c>
      <c r="K26578" s="7">
        <v>1.7387556308416272</v>
      </c>
      <c r="L26578" s="7">
        <v>2.9362413425923699</v>
      </c>
      <c r="M26578" s="7">
        <v>2.9798064963729365</v>
      </c>
      <c r="N26578" s="8">
        <v>3.0203079173088194</v>
      </c>
    </row>
    <row r="26579" spans="1:14" x14ac:dyDescent="0.25">
      <c r="A26579" s="9" t="s">
        <v>42027</v>
      </c>
      <c r="B26579" s="10" t="s">
        <v>41844</v>
      </c>
      <c r="C26579" s="10" t="s">
        <v>41860</v>
      </c>
      <c r="D26579" s="10" t="s">
        <v>7622</v>
      </c>
      <c r="E26579" s="10" t="s">
        <v>41846</v>
      </c>
      <c r="F26579" s="10">
        <v>516059.638050496</v>
      </c>
      <c r="G26579" s="10">
        <v>524844.48126520962</v>
      </c>
      <c r="H26579" s="10">
        <v>1.702292248217643E-2</v>
      </c>
      <c r="I26579" s="10">
        <v>2018.9708214824789</v>
      </c>
      <c r="J26579" s="10">
        <v>2101.9888888888891</v>
      </c>
      <c r="K26579" s="10">
        <v>4.1119003069817583E-2</v>
      </c>
      <c r="L26579" s="10">
        <v>2.8115470326822241</v>
      </c>
      <c r="M26579" s="10">
        <v>2.8561213852135046</v>
      </c>
      <c r="N26579" s="11">
        <v>2.8223856488165557</v>
      </c>
    </row>
    <row r="26580" spans="1:14" x14ac:dyDescent="0.25">
      <c r="A26580" s="6" t="s">
        <v>42028</v>
      </c>
      <c r="B26580" s="7" t="s">
        <v>41844</v>
      </c>
      <c r="C26580" s="7" t="s">
        <v>41860</v>
      </c>
      <c r="D26580" s="7" t="s">
        <v>1251</v>
      </c>
      <c r="E26580" s="7" t="s">
        <v>41846</v>
      </c>
      <c r="F26580" s="7">
        <v>626618.69690891088</v>
      </c>
      <c r="G26580" s="7">
        <v>648671.00442680868</v>
      </c>
      <c r="H26580" s="7">
        <v>3.5192546323116594E-2</v>
      </c>
      <c r="I26580" s="7">
        <v>2016.9058698457438</v>
      </c>
      <c r="J26580" s="7">
        <v>2164.5</v>
      </c>
      <c r="K26580" s="7">
        <v>7.317849204610842E-2</v>
      </c>
      <c r="L26580" s="7">
        <v>3.1836350525774844</v>
      </c>
      <c r="M26580" s="7">
        <v>3.213824894713087</v>
      </c>
      <c r="N26580" s="8">
        <v>3.155331210024126</v>
      </c>
    </row>
    <row r="26581" spans="1:14" x14ac:dyDescent="0.25">
      <c r="A26581" s="9" t="s">
        <v>42029</v>
      </c>
      <c r="B26581" s="10" t="s">
        <v>41974</v>
      </c>
      <c r="C26581" s="10" t="s">
        <v>41975</v>
      </c>
      <c r="D26581" s="10" t="s">
        <v>3780</v>
      </c>
      <c r="E26581" s="10" t="s">
        <v>41846</v>
      </c>
      <c r="F26581" s="10">
        <v>471826.18429593294</v>
      </c>
      <c r="G26581" s="10">
        <v>490570.51704140281</v>
      </c>
      <c r="H26581" s="10">
        <v>3.9727199060477079E-2</v>
      </c>
      <c r="I26581" s="10">
        <v>1749.923918346007</v>
      </c>
      <c r="J26581" s="10">
        <v>1875</v>
      </c>
      <c r="K26581" s="10">
        <v>7.1475154058247531E-2</v>
      </c>
      <c r="L26581" s="10">
        <v>2.7041711023812298</v>
      </c>
      <c r="M26581" s="10">
        <v>2.7634466122508341</v>
      </c>
      <c r="N26581" s="11">
        <v>2.6965639260329537</v>
      </c>
    </row>
    <row r="26582" spans="1:14" x14ac:dyDescent="0.25">
      <c r="A26582" s="6" t="s">
        <v>42030</v>
      </c>
      <c r="B26582" s="7" t="s">
        <v>41974</v>
      </c>
      <c r="C26582" s="7" t="s">
        <v>41975</v>
      </c>
      <c r="D26582" s="7" t="s">
        <v>3780</v>
      </c>
      <c r="E26582" s="7" t="s">
        <v>41846</v>
      </c>
      <c r="F26582" s="7">
        <v>530804.19749175396</v>
      </c>
      <c r="G26582" s="7">
        <v>547854.94247368386</v>
      </c>
      <c r="H26582" s="7">
        <v>3.2122475787683978E-2</v>
      </c>
      <c r="I26582" s="7">
        <v>1952.9817129844018</v>
      </c>
      <c r="J26582" s="7">
        <v>2095.1842904271125</v>
      </c>
      <c r="K26582" s="7">
        <v>7.2813061431797652E-2</v>
      </c>
      <c r="L26582" s="7">
        <v>2.8825309549289746</v>
      </c>
      <c r="M26582" s="7">
        <v>2.9285541924868479</v>
      </c>
      <c r="N26582" s="8">
        <v>2.8893583508590264</v>
      </c>
    </row>
    <row r="26583" spans="1:14" x14ac:dyDescent="0.25">
      <c r="A26583" s="9" t="s">
        <v>42031</v>
      </c>
      <c r="B26583" s="10" t="s">
        <v>41844</v>
      </c>
      <c r="C26583" s="10" t="s">
        <v>41860</v>
      </c>
      <c r="D26583" s="10" t="s">
        <v>42032</v>
      </c>
      <c r="E26583" s="10" t="s">
        <v>41846</v>
      </c>
      <c r="F26583" s="10">
        <v>819674.77521535137</v>
      </c>
      <c r="G26583" s="10">
        <v>838925.21285533381</v>
      </c>
      <c r="H26583" s="10">
        <v>2.3485458162262971E-2</v>
      </c>
      <c r="I26583" s="10">
        <v>1978.6352809985681</v>
      </c>
      <c r="J26583" s="10">
        <v>2221.780555555556</v>
      </c>
      <c r="K26583" s="10">
        <v>0.12288534268643919</v>
      </c>
      <c r="L26583" s="10">
        <v>3.7123173647103904</v>
      </c>
      <c r="M26583" s="10">
        <v>3.7109848876523777</v>
      </c>
      <c r="N26583" s="11">
        <v>3.6160925691524506</v>
      </c>
    </row>
    <row r="26584" spans="1:14" x14ac:dyDescent="0.25">
      <c r="A26584" s="6" t="s">
        <v>42033</v>
      </c>
      <c r="B26584" s="7" t="s">
        <v>41971</v>
      </c>
      <c r="C26584" s="7" t="s">
        <v>41972</v>
      </c>
      <c r="D26584" s="7" t="s">
        <v>42034</v>
      </c>
      <c r="E26584" s="7" t="s">
        <v>41846</v>
      </c>
      <c r="F26584" s="7">
        <v>458215.0328520544</v>
      </c>
      <c r="G26584" s="7">
        <v>462513.79530900071</v>
      </c>
      <c r="H26584" s="7">
        <v>9.3815395583808029E-3</v>
      </c>
      <c r="I26584" s="7">
        <v>1819.4131399206303</v>
      </c>
      <c r="J26584" s="7">
        <v>1950.3501483259377</v>
      </c>
      <c r="K26584" s="7">
        <v>7.196661689000404E-2</v>
      </c>
      <c r="L26584" s="7">
        <v>2.614761069185199</v>
      </c>
      <c r="M26584" s="7">
        <v>2.667883323557247</v>
      </c>
      <c r="N26584" s="8">
        <v>2.6294781973326757</v>
      </c>
    </row>
    <row r="26585" spans="1:14" x14ac:dyDescent="0.25">
      <c r="A26585" s="9" t="s">
        <v>42035</v>
      </c>
      <c r="B26585" s="10" t="s">
        <v>41989</v>
      </c>
      <c r="C26585" s="10" t="s">
        <v>41990</v>
      </c>
      <c r="D26585" s="10" t="s">
        <v>42036</v>
      </c>
      <c r="E26585" s="10" t="s">
        <v>41846</v>
      </c>
      <c r="F26585" s="10">
        <v>448301.75657144038</v>
      </c>
      <c r="G26585" s="10">
        <v>461949.34779819712</v>
      </c>
      <c r="H26585" s="10">
        <v>3.0442868060861362E-2</v>
      </c>
      <c r="I26585" s="10">
        <v>1521.4835437175234</v>
      </c>
      <c r="J26585" s="10">
        <v>1617.0833333333333</v>
      </c>
      <c r="K26585" s="10">
        <v>6.2833272177381369E-2</v>
      </c>
      <c r="L26585" s="10">
        <v>2.6129480189142131</v>
      </c>
      <c r="M26585" s="10">
        <v>2.6741818931376464</v>
      </c>
      <c r="N26585" s="11">
        <v>2.5597266702006816</v>
      </c>
    </row>
    <row r="26586" spans="1:14" x14ac:dyDescent="0.25">
      <c r="A26586" s="6" t="s">
        <v>42037</v>
      </c>
      <c r="B26586" s="7" t="s">
        <v>201</v>
      </c>
      <c r="C26586" s="7" t="s">
        <v>37197</v>
      </c>
      <c r="D26586" s="7" t="s">
        <v>42038</v>
      </c>
      <c r="E26586" s="7" t="s">
        <v>41846</v>
      </c>
      <c r="F26586" s="7">
        <v>883165.72466548963</v>
      </c>
      <c r="G26586" s="7">
        <v>921271.64045287878</v>
      </c>
      <c r="H26586" s="7">
        <v>4.3146959537885436E-2</v>
      </c>
      <c r="I26586" s="7">
        <v>2537.4211910596041</v>
      </c>
      <c r="J26586" s="7">
        <v>2728.9171249964102</v>
      </c>
      <c r="K26586" s="7">
        <v>7.5468721791843746E-2</v>
      </c>
      <c r="L26586" s="7">
        <v>3.9269336695849568</v>
      </c>
      <c r="M26586" s="7">
        <v>3.9211338841386523</v>
      </c>
      <c r="N26586" s="8">
        <v>3.8890335078361926</v>
      </c>
    </row>
    <row r="26587" spans="1:14" x14ac:dyDescent="0.25">
      <c r="A26587" s="9" t="s">
        <v>42039</v>
      </c>
      <c r="B26587" s="10" t="s">
        <v>201</v>
      </c>
      <c r="C26587" s="10" t="s">
        <v>37197</v>
      </c>
      <c r="D26587" s="10" t="s">
        <v>42040</v>
      </c>
      <c r="E26587" s="10" t="s">
        <v>41846</v>
      </c>
      <c r="F26587" s="10">
        <v>901385.96135788318</v>
      </c>
      <c r="G26587" s="10">
        <v>906212.10813428601</v>
      </c>
      <c r="H26587" s="10">
        <v>5.3541401611497674E-3</v>
      </c>
      <c r="I26587" s="10">
        <v>2513.8513152185792</v>
      </c>
      <c r="J26587" s="10">
        <v>2703.3592960209057</v>
      </c>
      <c r="K26587" s="10">
        <v>7.5385516897943039E-2</v>
      </c>
      <c r="L26587" s="10">
        <v>3.8882762788590179</v>
      </c>
      <c r="M26587" s="10">
        <v>3.8727256992189947</v>
      </c>
      <c r="N26587" s="11">
        <v>3.8420379527135693</v>
      </c>
    </row>
    <row r="26588" spans="1:14" x14ac:dyDescent="0.25">
      <c r="A26588" s="6" t="s">
        <v>42041</v>
      </c>
      <c r="B26588" s="7" t="s">
        <v>41971</v>
      </c>
      <c r="C26588" s="7" t="s">
        <v>41972</v>
      </c>
      <c r="D26588" s="7" t="s">
        <v>42042</v>
      </c>
      <c r="E26588" s="7" t="s">
        <v>41846</v>
      </c>
      <c r="F26588" s="7">
        <v>354997.93177425646</v>
      </c>
      <c r="G26588" s="7">
        <v>361248.52150860726</v>
      </c>
      <c r="H26588" s="7">
        <v>1.7607397606827616E-2</v>
      </c>
      <c r="I26588" s="7">
        <v>1660.9215028638916</v>
      </c>
      <c r="J26588" s="7">
        <v>1778.4908572008931</v>
      </c>
      <c r="K26588" s="7">
        <v>7.0785617582937596E-2</v>
      </c>
      <c r="L26588" s="7">
        <v>2.2800163431512583</v>
      </c>
      <c r="M26588" s="7">
        <v>2.3566242161249642</v>
      </c>
      <c r="N26588" s="8">
        <v>2.3177507439371987</v>
      </c>
    </row>
    <row r="26589" spans="1:14" x14ac:dyDescent="0.25">
      <c r="A26589" s="9" t="s">
        <v>42043</v>
      </c>
      <c r="B26589" s="10" t="s">
        <v>41989</v>
      </c>
      <c r="C26589" s="10" t="s">
        <v>41990</v>
      </c>
      <c r="D26589" s="10" t="s">
        <v>42044</v>
      </c>
      <c r="E26589" s="10" t="s">
        <v>41846</v>
      </c>
      <c r="F26589" s="10">
        <v>622726.65640460991</v>
      </c>
      <c r="G26589" s="10">
        <v>636627.70984986483</v>
      </c>
      <c r="H26589" s="10">
        <v>2.2322881640420511E-2</v>
      </c>
      <c r="I26589" s="10">
        <v>2091.9211608275114</v>
      </c>
      <c r="J26589" s="10">
        <v>2245.8423027932399</v>
      </c>
      <c r="K26589" s="10">
        <v>7.3578844579803016E-2</v>
      </c>
      <c r="L26589" s="10">
        <v>3.1484811564941113</v>
      </c>
      <c r="M26589" s="10">
        <v>3.1761276863183361</v>
      </c>
      <c r="N26589" s="11">
        <v>3.1386702043765062</v>
      </c>
    </row>
    <row r="26590" spans="1:14" x14ac:dyDescent="0.25">
      <c r="A26590" s="6" t="s">
        <v>42045</v>
      </c>
      <c r="B26590" s="7" t="s">
        <v>41971</v>
      </c>
      <c r="C26590" s="7" t="s">
        <v>41972</v>
      </c>
      <c r="D26590" s="7" t="s">
        <v>511</v>
      </c>
      <c r="E26590" s="7" t="s">
        <v>41846</v>
      </c>
      <c r="F26590" s="7">
        <v>331837.67031098419</v>
      </c>
      <c r="G26590" s="7">
        <v>362954.15883056802</v>
      </c>
      <c r="H26590" s="7">
        <v>9.3770211472443063E-2</v>
      </c>
      <c r="I26590" s="7">
        <v>1663.5910186933306</v>
      </c>
      <c r="J26590" s="7">
        <v>1781.3855279015952</v>
      </c>
      <c r="K26590" s="7">
        <v>7.0807372656283271E-2</v>
      </c>
      <c r="L26590" s="7">
        <v>2.2858183530252738</v>
      </c>
      <c r="M26590" s="7">
        <v>2.39251979943417</v>
      </c>
      <c r="N26590" s="8">
        <v>2.3485145608334488</v>
      </c>
    </row>
    <row r="26591" spans="1:14" x14ac:dyDescent="0.25">
      <c r="A26591" s="9" t="s">
        <v>42046</v>
      </c>
      <c r="B26591" s="10" t="s">
        <v>41974</v>
      </c>
      <c r="C26591" s="10" t="s">
        <v>41975</v>
      </c>
      <c r="D26591" s="10" t="s">
        <v>201</v>
      </c>
      <c r="E26591" s="10" t="s">
        <v>41846</v>
      </c>
      <c r="F26591" s="10">
        <v>445878.00063232239</v>
      </c>
      <c r="G26591" s="10">
        <v>457972.96320041089</v>
      </c>
      <c r="H26591" s="10">
        <v>2.7126170277376342E-2</v>
      </c>
      <c r="I26591" s="10">
        <v>1812.30622273687</v>
      </c>
      <c r="J26591" s="10">
        <v>1942.6438126986</v>
      </c>
      <c r="K26591" s="10">
        <v>7.1918083338531752E-2</v>
      </c>
      <c r="L26591" s="10">
        <v>2.600159388909292</v>
      </c>
      <c r="M26591" s="10">
        <v>2.6608986773096523</v>
      </c>
      <c r="N26591" s="11">
        <v>2.6213542857290988</v>
      </c>
    </row>
    <row r="26592" spans="1:14" x14ac:dyDescent="0.25">
      <c r="A26592" s="6" t="s">
        <v>42047</v>
      </c>
      <c r="B26592" s="7" t="s">
        <v>201</v>
      </c>
      <c r="C26592" s="7" t="s">
        <v>37197</v>
      </c>
      <c r="D26592" s="7" t="s">
        <v>42048</v>
      </c>
      <c r="E26592" s="7" t="s">
        <v>41846</v>
      </c>
      <c r="F26592" s="7">
        <v>994191.57723111962</v>
      </c>
      <c r="G26592" s="7">
        <v>1055619.1241250746</v>
      </c>
      <c r="H26592" s="7">
        <v>6.1786428592600036E-2</v>
      </c>
      <c r="I26592" s="7">
        <v>2747.6902381134923</v>
      </c>
      <c r="J26592" s="7">
        <v>2956.9208862250434</v>
      </c>
      <c r="K26592" s="7">
        <v>7.6147829624057098E-2</v>
      </c>
      <c r="L26592" s="7">
        <v>4.2608004541042064</v>
      </c>
      <c r="M26592" s="7">
        <v>4.2444803005948994</v>
      </c>
      <c r="N26592" s="8">
        <v>4.2156326167725462</v>
      </c>
    </row>
    <row r="26593" spans="1:14" x14ac:dyDescent="0.25">
      <c r="A26593" s="9" t="s">
        <v>42049</v>
      </c>
      <c r="B26593" s="10" t="s">
        <v>41844</v>
      </c>
      <c r="C26593" s="10" t="s">
        <v>41845</v>
      </c>
      <c r="D26593" s="10" t="s">
        <v>41981</v>
      </c>
      <c r="E26593" s="10" t="s">
        <v>41846</v>
      </c>
      <c r="F26593" s="10">
        <v>369971.2964839926</v>
      </c>
      <c r="G26593" s="10">
        <v>399584.64370173751</v>
      </c>
      <c r="H26593" s="10">
        <v>8.0042283007287787E-2</v>
      </c>
      <c r="I26593" s="10">
        <v>1720.9218814415754</v>
      </c>
      <c r="J26593" s="10">
        <v>1843.5518454087664</v>
      </c>
      <c r="K26593" s="10">
        <v>7.1258297828409783E-2</v>
      </c>
      <c r="L26593" s="10">
        <v>2.4090355647538897</v>
      </c>
      <c r="M26593" s="10">
        <v>2.5021490047001294</v>
      </c>
      <c r="N26593" s="11">
        <v>2.4590508948258201</v>
      </c>
    </row>
    <row r="26594" spans="1:14" x14ac:dyDescent="0.25">
      <c r="A26594" s="6" t="s">
        <v>42050</v>
      </c>
      <c r="B26594" s="7" t="s">
        <v>41844</v>
      </c>
      <c r="C26594" s="7" t="s">
        <v>41860</v>
      </c>
      <c r="D26594" s="7" t="s">
        <v>42051</v>
      </c>
      <c r="E26594" s="7" t="s">
        <v>41846</v>
      </c>
      <c r="F26594" s="7">
        <v>737290.1422789885</v>
      </c>
      <c r="G26594" s="7">
        <v>766997.61625266529</v>
      </c>
      <c r="H26594" s="7">
        <v>4.0292786069063662E-2</v>
      </c>
      <c r="I26594" s="7">
        <v>1970.2314200633102</v>
      </c>
      <c r="J26594" s="7">
        <v>2113.8888888888887</v>
      </c>
      <c r="K26594" s="7">
        <v>7.2914007645336537E-2</v>
      </c>
      <c r="L26594" s="7">
        <v>3.518093690103854</v>
      </c>
      <c r="M26594" s="7">
        <v>3.5320816834538333</v>
      </c>
      <c r="N26594" s="8">
        <v>3.4283901229446223</v>
      </c>
    </row>
    <row r="26595" spans="1:14" x14ac:dyDescent="0.25">
      <c r="A26595" s="9" t="s">
        <v>42052</v>
      </c>
      <c r="B26595" s="10" t="s">
        <v>41844</v>
      </c>
      <c r="C26595" s="10" t="s">
        <v>41860</v>
      </c>
      <c r="D26595" s="10" t="s">
        <v>23062</v>
      </c>
      <c r="E26595" s="10" t="s">
        <v>41846</v>
      </c>
      <c r="F26595" s="10">
        <v>629964.21330955497</v>
      </c>
      <c r="G26595" s="10">
        <v>640915.79179735994</v>
      </c>
      <c r="H26595" s="10">
        <v>1.7384445427892161E-2</v>
      </c>
      <c r="I26595" s="10">
        <v>2098.632495347098</v>
      </c>
      <c r="J26595" s="10">
        <v>2253.1196911429247</v>
      </c>
      <c r="K26595" s="10">
        <v>7.3613267753330797E-2</v>
      </c>
      <c r="L26595" s="10">
        <v>3.161022460669408</v>
      </c>
      <c r="M26595" s="10">
        <v>3.1862699938766976</v>
      </c>
      <c r="N26595" s="11">
        <v>3.1491588164091167</v>
      </c>
    </row>
    <row r="26596" spans="1:14" x14ac:dyDescent="0.25">
      <c r="A26596" s="6" t="s">
        <v>42053</v>
      </c>
      <c r="B26596" s="7" t="s">
        <v>41844</v>
      </c>
      <c r="C26596" s="7" t="s">
        <v>41860</v>
      </c>
      <c r="D26596" s="7" t="s">
        <v>42054</v>
      </c>
      <c r="E26596" s="7" t="s">
        <v>41846</v>
      </c>
      <c r="F26596" s="7">
        <v>484628.72695285175</v>
      </c>
      <c r="G26596" s="7">
        <v>509530.91864888725</v>
      </c>
      <c r="H26596" s="7">
        <v>5.1384060232273786E-2</v>
      </c>
      <c r="I26596" s="7">
        <v>1893.0002697251248</v>
      </c>
      <c r="J26596" s="7">
        <v>2030.14383459848</v>
      </c>
      <c r="K26596" s="7">
        <v>7.2447726007598134E-2</v>
      </c>
      <c r="L26596" s="7">
        <v>2.7638183536418182</v>
      </c>
      <c r="M26596" s="7">
        <v>2.8238679533951179</v>
      </c>
      <c r="N26596" s="8">
        <v>2.7831409931814122</v>
      </c>
    </row>
    <row r="26597" spans="1:14" x14ac:dyDescent="0.25">
      <c r="A26597" s="9" t="s">
        <v>42055</v>
      </c>
      <c r="B26597" s="10" t="s">
        <v>41971</v>
      </c>
      <c r="C26597" s="10" t="s">
        <v>41972</v>
      </c>
      <c r="D26597" s="10" t="s">
        <v>42056</v>
      </c>
      <c r="E26597" s="10" t="s">
        <v>41846</v>
      </c>
      <c r="F26597" s="10">
        <v>404628.58067334577</v>
      </c>
      <c r="G26597" s="10">
        <v>400809.40589013766</v>
      </c>
      <c r="H26597" s="10">
        <v>-9.4387172968666624E-3</v>
      </c>
      <c r="I26597" s="10">
        <v>1722.8387731553855</v>
      </c>
      <c r="J26597" s="10">
        <v>1845.6304134469083</v>
      </c>
      <c r="K26597" s="10">
        <v>7.1272856290916536E-2</v>
      </c>
      <c r="L26597" s="10">
        <v>2.4131102951957892</v>
      </c>
      <c r="M26597" s="10">
        <v>2.4708590209987311</v>
      </c>
      <c r="N26597" s="11">
        <v>2.433642403762557</v>
      </c>
    </row>
    <row r="26598" spans="1:14" x14ac:dyDescent="0.25">
      <c r="A26598" s="6" t="s">
        <v>42057</v>
      </c>
      <c r="B26598" s="7" t="s">
        <v>41844</v>
      </c>
      <c r="C26598" s="7" t="s">
        <v>41860</v>
      </c>
      <c r="D26598" s="7" t="s">
        <v>42051</v>
      </c>
      <c r="E26598" s="7" t="s">
        <v>41846</v>
      </c>
      <c r="F26598" s="7">
        <v>893662.09686773398</v>
      </c>
      <c r="G26598" s="7">
        <v>942949.74315031676</v>
      </c>
      <c r="H26598" s="7">
        <v>5.5152441236273636E-2</v>
      </c>
      <c r="I26598" s="7">
        <v>2877.3347498086268</v>
      </c>
      <c r="J26598" s="7">
        <v>3097.5</v>
      </c>
      <c r="K26598" s="7">
        <v>7.6517078941202951E-2</v>
      </c>
      <c r="L26598" s="7">
        <v>3.9821299587775569</v>
      </c>
      <c r="M26598" s="7">
        <v>3.9772774401977973</v>
      </c>
      <c r="N26598" s="8">
        <v>4.0036898389359621</v>
      </c>
    </row>
    <row r="26599" spans="1:14" x14ac:dyDescent="0.25">
      <c r="A26599" s="9" t="s">
        <v>42058</v>
      </c>
      <c r="B26599" s="10" t="s">
        <v>41844</v>
      </c>
      <c r="C26599" s="10" t="s">
        <v>14453</v>
      </c>
      <c r="D26599" s="10" t="s">
        <v>201</v>
      </c>
      <c r="E26599" s="10" t="s">
        <v>41846</v>
      </c>
      <c r="F26599" s="10">
        <v>433476.79469529615</v>
      </c>
      <c r="G26599" s="10">
        <v>453154.308100997</v>
      </c>
      <c r="H26599" s="10">
        <v>4.5394617766177703E-2</v>
      </c>
      <c r="I26599" s="10">
        <v>1804.7644810671316</v>
      </c>
      <c r="J26599" s="10">
        <v>1934.4659782003325</v>
      </c>
      <c r="K26599" s="10">
        <v>7.1866162313051693E-2</v>
      </c>
      <c r="L26599" s="10">
        <v>2.5846238170497791</v>
      </c>
      <c r="M26599" s="10">
        <v>2.6532632500267352</v>
      </c>
      <c r="N26599" s="11">
        <v>2.6125428195290521</v>
      </c>
    </row>
    <row r="26600" spans="1:14" x14ac:dyDescent="0.25">
      <c r="A26600" s="6" t="s">
        <v>42059</v>
      </c>
      <c r="B26600" s="7" t="s">
        <v>42060</v>
      </c>
      <c r="C26600" s="7" t="s">
        <v>5374</v>
      </c>
      <c r="D26600" s="7" t="s">
        <v>2413</v>
      </c>
      <c r="E26600" s="7" t="s">
        <v>41846</v>
      </c>
      <c r="F26600" s="7">
        <v>285748.03623336734</v>
      </c>
      <c r="G26600" s="7">
        <v>311677.78950128064</v>
      </c>
      <c r="H26600" s="7">
        <v>9.0743417206677668E-2</v>
      </c>
      <c r="I26600" s="7">
        <v>1583.337685913687</v>
      </c>
      <c r="J26600" s="7">
        <v>1694.3633913519277</v>
      </c>
      <c r="K26600" s="7">
        <v>7.0121305408183843E-2</v>
      </c>
      <c r="L26600" s="7">
        <v>2.1087932147526272</v>
      </c>
      <c r="M26600" s="7">
        <v>2.2263500240734047</v>
      </c>
      <c r="N26600" s="8">
        <v>2.1827493771692015</v>
      </c>
    </row>
    <row r="26601" spans="1:14" x14ac:dyDescent="0.25">
      <c r="A26601" s="9" t="s">
        <v>42061</v>
      </c>
      <c r="B26601" s="10" t="s">
        <v>41933</v>
      </c>
      <c r="C26601" s="10" t="s">
        <v>41934</v>
      </c>
      <c r="D26601" s="10" t="s">
        <v>42062</v>
      </c>
      <c r="E26601" s="10" t="s">
        <v>41846</v>
      </c>
      <c r="F26601" s="10">
        <v>418178.34773100889</v>
      </c>
      <c r="G26601" s="10">
        <v>423068.7662687804</v>
      </c>
      <c r="H26601" s="10">
        <v>1.1694576164228476E-2</v>
      </c>
      <c r="I26601" s="10">
        <v>1802.5409156489263</v>
      </c>
      <c r="J26601" s="10">
        <v>1857</v>
      </c>
      <c r="K26601" s="10">
        <v>3.021239844171196E-2</v>
      </c>
      <c r="L26601" s="10">
        <v>2.4866692592810793</v>
      </c>
      <c r="M26601" s="10">
        <v>2.5482830960486167</v>
      </c>
      <c r="N26601" s="11">
        <v>2.4968728727567191</v>
      </c>
    </row>
    <row r="26602" spans="1:14" x14ac:dyDescent="0.25">
      <c r="A26602" s="6" t="s">
        <v>42063</v>
      </c>
      <c r="B26602" s="7" t="s">
        <v>41933</v>
      </c>
      <c r="C26602" s="7" t="s">
        <v>41934</v>
      </c>
      <c r="D26602" s="7" t="s">
        <v>42062</v>
      </c>
      <c r="E26602" s="7" t="s">
        <v>41846</v>
      </c>
      <c r="F26602" s="7">
        <v>464947.0497429035</v>
      </c>
      <c r="G26602" s="7">
        <v>468626.01152389502</v>
      </c>
      <c r="H26602" s="7">
        <v>7.9126467906954906E-3</v>
      </c>
      <c r="I26602" s="7">
        <v>2021.5169570909898</v>
      </c>
      <c r="J26602" s="7">
        <v>2169.5</v>
      </c>
      <c r="K26602" s="7">
        <v>7.3203958240331213E-2</v>
      </c>
      <c r="L26602" s="7">
        <v>2.6343575988821675</v>
      </c>
      <c r="M26602" s="7">
        <v>2.685775277218831</v>
      </c>
      <c r="N26602" s="8">
        <v>2.6931291521772081</v>
      </c>
    </row>
    <row r="26603" spans="1:14" x14ac:dyDescent="0.25">
      <c r="A26603" s="9" t="s">
        <v>42064</v>
      </c>
      <c r="B26603" s="10" t="s">
        <v>41933</v>
      </c>
      <c r="C26603" s="10" t="s">
        <v>41934</v>
      </c>
      <c r="D26603" s="10" t="s">
        <v>42062</v>
      </c>
      <c r="E26603" s="10" t="s">
        <v>41846</v>
      </c>
      <c r="F26603" s="10">
        <v>432256.03460892651</v>
      </c>
      <c r="G26603" s="10">
        <v>438248.10329732089</v>
      </c>
      <c r="H26603" s="10">
        <v>1.386231355639851E-2</v>
      </c>
      <c r="I26603" s="10">
        <v>1736.8420930502352</v>
      </c>
      <c r="J26603" s="10">
        <v>1860.8148148148148</v>
      </c>
      <c r="K26603" s="10">
        <v>7.137823424515187E-2</v>
      </c>
      <c r="L26603" s="10">
        <v>2.5362989870399302</v>
      </c>
      <c r="M26603" s="10">
        <v>2.5957792785931226</v>
      </c>
      <c r="N26603" s="11">
        <v>2.5462388118902806</v>
      </c>
    </row>
    <row r="26604" spans="1:14" x14ac:dyDescent="0.25">
      <c r="A26604" s="6" t="s">
        <v>42065</v>
      </c>
      <c r="B26604" s="7" t="s">
        <v>201</v>
      </c>
      <c r="C26604" s="7" t="s">
        <v>5519</v>
      </c>
      <c r="D26604" s="7" t="s">
        <v>42066</v>
      </c>
      <c r="E26604" s="7" t="s">
        <v>41846</v>
      </c>
      <c r="F26604" s="7">
        <v>408988.54460905993</v>
      </c>
      <c r="G26604" s="7">
        <v>425456.61805984331</v>
      </c>
      <c r="H26604" s="7">
        <v>4.0265366030055268E-2</v>
      </c>
      <c r="I26604" s="7">
        <v>1761.4144552135942</v>
      </c>
      <c r="J26604" s="7">
        <v>1887.4596827781065</v>
      </c>
      <c r="K26604" s="7">
        <v>7.1559096833475042E-2</v>
      </c>
      <c r="L26604" s="7">
        <v>2.49450482619506</v>
      </c>
      <c r="M26604" s="7">
        <v>2.5667150203761318</v>
      </c>
      <c r="N26604" s="8">
        <v>2.5262399517621708</v>
      </c>
    </row>
    <row r="26605" spans="1:14" x14ac:dyDescent="0.25">
      <c r="A26605" s="9" t="s">
        <v>42067</v>
      </c>
      <c r="B26605" s="10" t="s">
        <v>41844</v>
      </c>
      <c r="C26605" s="10" t="s">
        <v>14453</v>
      </c>
      <c r="D26605" s="10" t="s">
        <v>23181</v>
      </c>
      <c r="E26605" s="10" t="s">
        <v>41846</v>
      </c>
      <c r="F26605" s="10">
        <v>571808.75932280265</v>
      </c>
      <c r="G26605" s="10">
        <v>580432.50415287691</v>
      </c>
      <c r="H26605" s="10">
        <v>1.5081519283278241E-2</v>
      </c>
      <c r="I26605" s="10">
        <v>2003.9692913326287</v>
      </c>
      <c r="J26605" s="10">
        <v>2150.4723121412926</v>
      </c>
      <c r="K26605" s="10">
        <v>7.3106420064571048E-2</v>
      </c>
      <c r="L26605" s="10">
        <v>2.9815578946987711</v>
      </c>
      <c r="M26605" s="10">
        <v>3.0158350867778592</v>
      </c>
      <c r="N26605" s="11">
        <v>2.9780152616264206</v>
      </c>
    </row>
    <row r="26606" spans="1:14" x14ac:dyDescent="0.25">
      <c r="A26606" s="6" t="s">
        <v>42068</v>
      </c>
      <c r="B26606" s="7" t="s">
        <v>41844</v>
      </c>
      <c r="C26606" s="7" t="s">
        <v>14453</v>
      </c>
      <c r="D26606" s="7" t="s">
        <v>201</v>
      </c>
      <c r="E26606" s="7" t="s">
        <v>41846</v>
      </c>
      <c r="F26606" s="7">
        <v>457306.14031846868</v>
      </c>
      <c r="G26606" s="7">
        <v>464467.51755774312</v>
      </c>
      <c r="H26606" s="7">
        <v>1.5659919270463434E-2</v>
      </c>
      <c r="I26606" s="7">
        <v>1822.4709367935022</v>
      </c>
      <c r="J26606" s="7">
        <v>1953.6658488432338</v>
      </c>
      <c r="K26606" s="7">
        <v>7.1987382295686395E-2</v>
      </c>
      <c r="L26606" s="7">
        <v>2.6210321859829704</v>
      </c>
      <c r="M26606" s="7">
        <v>2.6761711108756114</v>
      </c>
      <c r="N26606" s="8">
        <v>2.6373764128799588</v>
      </c>
    </row>
    <row r="26607" spans="1:14" x14ac:dyDescent="0.25">
      <c r="A26607" s="9" t="s">
        <v>42069</v>
      </c>
      <c r="B26607" s="10" t="s">
        <v>201</v>
      </c>
      <c r="C26607" s="10" t="s">
        <v>5519</v>
      </c>
      <c r="D26607" s="10" t="s">
        <v>42070</v>
      </c>
      <c r="E26607" s="10" t="s">
        <v>41846</v>
      </c>
      <c r="F26607" s="10">
        <v>482399.53217399336</v>
      </c>
      <c r="G26607" s="10">
        <v>507891.29166092817</v>
      </c>
      <c r="H26607" s="10">
        <v>5.2843665440662914E-2</v>
      </c>
      <c r="I26607" s="10">
        <v>1890.4340675540204</v>
      </c>
      <c r="J26607" s="10">
        <v>2027.3611913360367</v>
      </c>
      <c r="K26607" s="10">
        <v>7.2431578615795036E-2</v>
      </c>
      <c r="L26607" s="10">
        <v>2.7586845576498131</v>
      </c>
      <c r="M26607" s="10">
        <v>2.8195818850727461</v>
      </c>
      <c r="N26607" s="11">
        <v>2.7787516775847991</v>
      </c>
    </row>
    <row r="26608" spans="1:14" x14ac:dyDescent="0.25">
      <c r="A26608" s="6" t="s">
        <v>42071</v>
      </c>
      <c r="B26608" s="7" t="s">
        <v>42072</v>
      </c>
      <c r="C26608" s="7" t="s">
        <v>42073</v>
      </c>
      <c r="D26608" s="7" t="s">
        <v>42074</v>
      </c>
      <c r="E26608" s="7" t="s">
        <v>41846</v>
      </c>
      <c r="F26608" s="7">
        <v>235304.19997823267</v>
      </c>
      <c r="G26608" s="7">
        <v>251883.47535513013</v>
      </c>
      <c r="H26608" s="7">
        <v>7.0458901194416224E-2</v>
      </c>
      <c r="I26608" s="7">
        <v>1489.7528035542273</v>
      </c>
      <c r="J26608" s="7">
        <v>1592.8852828473148</v>
      </c>
      <c r="K26608" s="7">
        <v>6.9227914219752273E-2</v>
      </c>
      <c r="L26608" s="7">
        <v>1.8952596992535695</v>
      </c>
      <c r="M26608" s="7">
        <v>2.0192087056409074</v>
      </c>
      <c r="N26608" s="8">
        <v>1.9776596488108455</v>
      </c>
    </row>
    <row r="26609" spans="1:14" x14ac:dyDescent="0.25">
      <c r="A26609" s="9" t="s">
        <v>42075</v>
      </c>
      <c r="B26609" s="10" t="s">
        <v>41844</v>
      </c>
      <c r="C26609" s="10" t="s">
        <v>14453</v>
      </c>
      <c r="D26609" s="10" t="s">
        <v>21681</v>
      </c>
      <c r="E26609" s="10" t="s">
        <v>41846</v>
      </c>
      <c r="F26609" s="10">
        <v>500708.82345839799</v>
      </c>
      <c r="G26609" s="10">
        <v>502786.03459076304</v>
      </c>
      <c r="H26609" s="10">
        <v>4.1485410982329803E-3</v>
      </c>
      <c r="I26609" s="10">
        <v>2404.2888061176545</v>
      </c>
      <c r="J26609" s="10">
        <v>2554.0277777777778</v>
      </c>
      <c r="K26609" s="10">
        <v>6.2279943773441905E-2</v>
      </c>
      <c r="L26609" s="10">
        <v>2.742670299918804</v>
      </c>
      <c r="M26609" s="10">
        <v>2.7864175345630962</v>
      </c>
      <c r="N26609" s="11">
        <v>2.8609467310279144</v>
      </c>
    </row>
    <row r="26610" spans="1:14" x14ac:dyDescent="0.25">
      <c r="A26610" s="6" t="s">
        <v>42076</v>
      </c>
      <c r="B26610" s="7" t="s">
        <v>41844</v>
      </c>
      <c r="C26610" s="7" t="s">
        <v>14453</v>
      </c>
      <c r="D26610" s="7" t="s">
        <v>42077</v>
      </c>
      <c r="E26610" s="7" t="s">
        <v>41846</v>
      </c>
      <c r="F26610" s="7">
        <v>494782.06216542114</v>
      </c>
      <c r="G26610" s="7">
        <v>509980.84682730073</v>
      </c>
      <c r="H26610" s="7">
        <v>3.0718140013730244E-2</v>
      </c>
      <c r="I26610" s="7">
        <v>1893.7044583465397</v>
      </c>
      <c r="J26610" s="7">
        <v>2030.907416573795</v>
      </c>
      <c r="K26610" s="7">
        <v>7.245214934280296E-2</v>
      </c>
      <c r="L26610" s="7">
        <v>2.7652263145501386</v>
      </c>
      <c r="M26610" s="7">
        <v>2.8175398970829804</v>
      </c>
      <c r="N26610" s="8">
        <v>2.7780787485774185</v>
      </c>
    </row>
    <row r="26611" spans="1:14" x14ac:dyDescent="0.25">
      <c r="A26611" s="9" t="s">
        <v>42078</v>
      </c>
      <c r="B26611" s="10" t="s">
        <v>41844</v>
      </c>
      <c r="C26611" s="10" t="s">
        <v>14453</v>
      </c>
      <c r="D26611" s="10" t="s">
        <v>42079</v>
      </c>
      <c r="E26611" s="10" t="s">
        <v>41846</v>
      </c>
      <c r="F26611" s="10">
        <v>516810.74065279652</v>
      </c>
      <c r="G26611" s="10">
        <v>529911.38564123213</v>
      </c>
      <c r="H26611" s="10">
        <v>2.5349018427689527E-2</v>
      </c>
      <c r="I26611" s="10">
        <v>1924.898011728613</v>
      </c>
      <c r="J26611" s="10">
        <v>2064.7319266329296</v>
      </c>
      <c r="K26611" s="10">
        <v>7.2644843546148044E-2</v>
      </c>
      <c r="L26611" s="10">
        <v>2.8272528314280807</v>
      </c>
      <c r="M26611" s="10">
        <v>2.8739845659006917</v>
      </c>
      <c r="N26611" s="11">
        <v>2.8350190666086239</v>
      </c>
    </row>
    <row r="26612" spans="1:14" x14ac:dyDescent="0.25">
      <c r="A26612" s="6" t="s">
        <v>42080</v>
      </c>
      <c r="B26612" s="7" t="s">
        <v>42072</v>
      </c>
      <c r="C26612" s="7" t="s">
        <v>42073</v>
      </c>
      <c r="D26612" s="7" t="s">
        <v>42081</v>
      </c>
      <c r="E26612" s="7" t="s">
        <v>41846</v>
      </c>
      <c r="F26612" s="7">
        <v>295659.80468030839</v>
      </c>
      <c r="G26612" s="7">
        <v>304190.59382266033</v>
      </c>
      <c r="H26612" s="7">
        <v>2.8853395041561824E-2</v>
      </c>
      <c r="I26612" s="7">
        <v>1571.6193756229577</v>
      </c>
      <c r="J26612" s="7">
        <v>1681.6567240655831</v>
      </c>
      <c r="K26612" s="7">
        <v>7.0015265877597682E-2</v>
      </c>
      <c r="L26612" s="7">
        <v>2.0824841917125019</v>
      </c>
      <c r="M26612" s="7">
        <v>2.1762943075079253</v>
      </c>
      <c r="N26612" s="8">
        <v>2.1370840618499733</v>
      </c>
    </row>
    <row r="26613" spans="1:14" x14ac:dyDescent="0.25">
      <c r="A26613" s="9" t="s">
        <v>42082</v>
      </c>
      <c r="B26613" s="10" t="s">
        <v>41844</v>
      </c>
      <c r="C26613" s="10" t="s">
        <v>14453</v>
      </c>
      <c r="D26613" s="10" t="s">
        <v>42079</v>
      </c>
      <c r="E26613" s="10" t="s">
        <v>41846</v>
      </c>
      <c r="F26613" s="10">
        <v>764577.86767493829</v>
      </c>
      <c r="G26613" s="10">
        <v>795791.00798827026</v>
      </c>
      <c r="H26613" s="10">
        <v>4.0824017582735329E-2</v>
      </c>
      <c r="I26613" s="10">
        <v>2946.17781827832</v>
      </c>
      <c r="J26613" s="10">
        <v>2966.6666666666665</v>
      </c>
      <c r="K26613" s="10">
        <v>6.9543828146529495E-3</v>
      </c>
      <c r="L26613" s="10">
        <v>3.5966298686494738</v>
      </c>
      <c r="M26613" s="10">
        <v>3.6067119934411558</v>
      </c>
      <c r="N26613" s="11">
        <v>3.6461652573976782</v>
      </c>
    </row>
    <row r="26614" spans="1:14" x14ac:dyDescent="0.25">
      <c r="A26614" s="6" t="s">
        <v>42083</v>
      </c>
      <c r="B26614" s="7" t="s">
        <v>41844</v>
      </c>
      <c r="C26614" s="7" t="s">
        <v>14453</v>
      </c>
      <c r="D26614" s="7" t="s">
        <v>42084</v>
      </c>
      <c r="E26614" s="7" t="s">
        <v>41846</v>
      </c>
      <c r="F26614" s="7">
        <v>891261.94286161568</v>
      </c>
      <c r="G26614" s="7">
        <v>905603.60305195616</v>
      </c>
      <c r="H26614" s="7">
        <v>1.6091408710095994E-2</v>
      </c>
      <c r="I26614" s="7">
        <v>2512.8989357597934</v>
      </c>
      <c r="J26614" s="7">
        <v>2702.3265900579381</v>
      </c>
      <c r="K26614" s="7">
        <v>7.5382122059305931E-2</v>
      </c>
      <c r="L26614" s="7">
        <v>3.886708807248028</v>
      </c>
      <c r="M26614" s="7">
        <v>3.8745459090806151</v>
      </c>
      <c r="N26614" s="8">
        <v>3.8433186724505024</v>
      </c>
    </row>
    <row r="26615" spans="1:14" x14ac:dyDescent="0.25">
      <c r="A26615" s="9" t="s">
        <v>42085</v>
      </c>
      <c r="B26615" s="10" t="s">
        <v>41844</v>
      </c>
      <c r="C26615" s="10" t="s">
        <v>14453</v>
      </c>
      <c r="D26615" s="10" t="s">
        <v>42079</v>
      </c>
      <c r="E26615" s="10" t="s">
        <v>41846</v>
      </c>
      <c r="F26615" s="10">
        <v>734971.99750153569</v>
      </c>
      <c r="G26615" s="10">
        <v>767760.41090563487</v>
      </c>
      <c r="H26615" s="10">
        <v>4.4611785912334258E-2</v>
      </c>
      <c r="I26615" s="10">
        <v>2433.1861081417287</v>
      </c>
      <c r="J26615" s="10">
        <v>2507.7777777777778</v>
      </c>
      <c r="K26615" s="10">
        <v>3.0655965602654298E-2</v>
      </c>
      <c r="L26615" s="10">
        <v>3.5201881128042594</v>
      </c>
      <c r="M26615" s="10">
        <v>3.5354798911987322</v>
      </c>
      <c r="N26615" s="11">
        <v>3.5006347579596815</v>
      </c>
    </row>
    <row r="26616" spans="1:14" x14ac:dyDescent="0.25">
      <c r="A26616" s="6" t="s">
        <v>42086</v>
      </c>
      <c r="B26616" s="7" t="s">
        <v>41933</v>
      </c>
      <c r="C26616" s="7" t="s">
        <v>41934</v>
      </c>
      <c r="D26616" s="7" t="s">
        <v>42062</v>
      </c>
      <c r="E26616" s="7" t="s">
        <v>41846</v>
      </c>
      <c r="F26616" s="7">
        <v>367472.53787660162</v>
      </c>
      <c r="G26616" s="7">
        <v>375456.81882787938</v>
      </c>
      <c r="H26616" s="7">
        <v>2.1727558193638148E-2</v>
      </c>
      <c r="I26616" s="7">
        <v>1477.48566919568</v>
      </c>
      <c r="J26616" s="7">
        <v>1562.8015873015872</v>
      </c>
      <c r="K26616" s="7">
        <v>5.7743990269869691E-2</v>
      </c>
      <c r="L26616" s="7">
        <v>2.3281710660587982</v>
      </c>
      <c r="M26616" s="7">
        <v>2.4034218614418066</v>
      </c>
      <c r="N26616" s="8">
        <v>2.3067955320015385</v>
      </c>
    </row>
    <row r="26617" spans="1:14" x14ac:dyDescent="0.25">
      <c r="A26617" s="9" t="s">
        <v>42087</v>
      </c>
      <c r="B26617" s="10" t="s">
        <v>41844</v>
      </c>
      <c r="C26617" s="10" t="s">
        <v>14453</v>
      </c>
      <c r="D26617" s="10" t="s">
        <v>19327</v>
      </c>
      <c r="E26617" s="10" t="s">
        <v>41846</v>
      </c>
      <c r="F26617" s="10">
        <v>523266.72382091358</v>
      </c>
      <c r="G26617" s="10">
        <v>528865.7347134864</v>
      </c>
      <c r="H26617" s="10">
        <v>1.0700108831092146E-2</v>
      </c>
      <c r="I26617" s="10">
        <v>2315.3456832186034</v>
      </c>
      <c r="J26617" s="10">
        <v>2488.1111111111118</v>
      </c>
      <c r="K26617" s="10">
        <v>7.4617552421953698E-2</v>
      </c>
      <c r="L26617" s="10">
        <v>2.824015143276867</v>
      </c>
      <c r="M26617" s="10">
        <v>2.8655534066899335</v>
      </c>
      <c r="N26617" s="11">
        <v>2.917322769040624</v>
      </c>
    </row>
    <row r="26618" spans="1:14" x14ac:dyDescent="0.25">
      <c r="A26618" s="6" t="s">
        <v>42088</v>
      </c>
      <c r="B26618" s="7" t="s">
        <v>201</v>
      </c>
      <c r="C26618" s="7" t="s">
        <v>5519</v>
      </c>
      <c r="D26618" s="7" t="s">
        <v>42089</v>
      </c>
      <c r="E26618" s="7" t="s">
        <v>41846</v>
      </c>
      <c r="F26618" s="7">
        <v>403845.97057230078</v>
      </c>
      <c r="G26618" s="7">
        <v>421907.60690608528</v>
      </c>
      <c r="H26618" s="7">
        <v>4.4724072170854827E-2</v>
      </c>
      <c r="I26618" s="7">
        <v>1755.8598502973971</v>
      </c>
      <c r="J26618" s="7">
        <v>1881.4365860324051</v>
      </c>
      <c r="K26618" s="7">
        <v>7.151865549732718E-2</v>
      </c>
      <c r="L26618" s="7">
        <v>2.4828551487653847</v>
      </c>
      <c r="M26618" s="7">
        <v>2.5575140616172227</v>
      </c>
      <c r="N26618" s="8">
        <v>2.5167448723710555</v>
      </c>
    </row>
    <row r="26619" spans="1:14" x14ac:dyDescent="0.25">
      <c r="A26619" s="9" t="s">
        <v>42090</v>
      </c>
      <c r="B26619" s="10" t="s">
        <v>41933</v>
      </c>
      <c r="C26619" s="10" t="s">
        <v>41934</v>
      </c>
      <c r="D26619" s="10" t="s">
        <v>42091</v>
      </c>
      <c r="E26619" s="10" t="s">
        <v>41846</v>
      </c>
      <c r="F26619" s="10">
        <v>648846.08593186317</v>
      </c>
      <c r="G26619" s="10">
        <v>675237.04242430441</v>
      </c>
      <c r="H26619" s="10">
        <v>4.0673677571066699E-2</v>
      </c>
      <c r="I26619" s="10">
        <v>2152.3491446342091</v>
      </c>
      <c r="J26619" s="10">
        <v>2311.3669617215655</v>
      </c>
      <c r="K26619" s="10">
        <v>7.3881051075652251E-2</v>
      </c>
      <c r="L26619" s="10">
        <v>3.2604312769203037</v>
      </c>
      <c r="M26619" s="10">
        <v>3.2883023947596501</v>
      </c>
      <c r="N26619" s="11">
        <v>3.2504758673944232</v>
      </c>
    </row>
    <row r="26620" spans="1:14" x14ac:dyDescent="0.25">
      <c r="A26620" s="6" t="s">
        <v>42092</v>
      </c>
      <c r="B26620" s="7" t="s">
        <v>41933</v>
      </c>
      <c r="C26620" s="7" t="s">
        <v>41934</v>
      </c>
      <c r="D26620" s="7" t="s">
        <v>679</v>
      </c>
      <c r="E26620" s="7" t="s">
        <v>41846</v>
      </c>
      <c r="F26620" s="7">
        <v>612703.65202483803</v>
      </c>
      <c r="G26620" s="7">
        <v>643389.84311963094</v>
      </c>
      <c r="H26620" s="7">
        <v>5.0083251492597507E-2</v>
      </c>
      <c r="I26620" s="7">
        <v>2102.5046662257546</v>
      </c>
      <c r="J26620" s="7">
        <v>2257.3184523815557</v>
      </c>
      <c r="K26620" s="7">
        <v>7.3633028569544276E-2</v>
      </c>
      <c r="L26620" s="7">
        <v>3.1682459105458975</v>
      </c>
      <c r="M26620" s="7">
        <v>3.2044435896358081</v>
      </c>
      <c r="N26620" s="8">
        <v>3.1655316478450937</v>
      </c>
    </row>
    <row r="26621" spans="1:14" x14ac:dyDescent="0.25">
      <c r="A26621" s="9" t="s">
        <v>42093</v>
      </c>
      <c r="B26621" s="10" t="s">
        <v>41933</v>
      </c>
      <c r="C26621" s="10" t="s">
        <v>41934</v>
      </c>
      <c r="D26621" s="10" t="s">
        <v>3018</v>
      </c>
      <c r="E26621" s="10" t="s">
        <v>41846</v>
      </c>
      <c r="F26621" s="10">
        <v>512778.84555377671</v>
      </c>
      <c r="G26621" s="10">
        <v>529380.51100226946</v>
      </c>
      <c r="H26621" s="10">
        <v>3.2375878202548967E-2</v>
      </c>
      <c r="I26621" s="10">
        <v>1924.0671327170485</v>
      </c>
      <c r="J26621" s="10">
        <v>2063.8309688247455</v>
      </c>
      <c r="K26621" s="10">
        <v>7.2639791892464348E-2</v>
      </c>
      <c r="L26621" s="10">
        <v>2.8256092913994006</v>
      </c>
      <c r="M26621" s="10">
        <v>2.8750140332883451</v>
      </c>
      <c r="N26621" s="11">
        <v>2.835619262225197</v>
      </c>
    </row>
    <row r="26622" spans="1:14" x14ac:dyDescent="0.25">
      <c r="A26622" s="6" t="s">
        <v>42094</v>
      </c>
      <c r="B26622" s="7" t="s">
        <v>41933</v>
      </c>
      <c r="C26622" s="7" t="s">
        <v>41934</v>
      </c>
      <c r="D26622" s="7" t="s">
        <v>679</v>
      </c>
      <c r="E26622" s="7" t="s">
        <v>41846</v>
      </c>
      <c r="F26622" s="7">
        <v>602105.25572353764</v>
      </c>
      <c r="G26622" s="7">
        <v>627112.14431595802</v>
      </c>
      <c r="H26622" s="7">
        <v>4.1532420377845915E-2</v>
      </c>
      <c r="I26622" s="7">
        <v>2077.0282216945734</v>
      </c>
      <c r="J26622" s="7">
        <v>2229.6932490659515</v>
      </c>
      <c r="K26622" s="7">
        <v>7.3501662508381374E-2</v>
      </c>
      <c r="L26622" s="7">
        <v>3.1205533586033694</v>
      </c>
      <c r="M26622" s="7">
        <v>3.1564406621844259</v>
      </c>
      <c r="N26622" s="8">
        <v>3.117745293613805</v>
      </c>
    </row>
    <row r="26623" spans="1:14" x14ac:dyDescent="0.25">
      <c r="A26623" s="9" t="s">
        <v>42095</v>
      </c>
      <c r="B26623" s="10" t="s">
        <v>41844</v>
      </c>
      <c r="C26623" s="10" t="s">
        <v>14453</v>
      </c>
      <c r="D26623" s="10" t="s">
        <v>42096</v>
      </c>
      <c r="E26623" s="10" t="s">
        <v>41846</v>
      </c>
      <c r="F26623" s="10">
        <v>461530.59881374642</v>
      </c>
      <c r="G26623" s="10">
        <v>478884.02928722958</v>
      </c>
      <c r="H26623" s="10">
        <v>3.7599739904756034E-2</v>
      </c>
      <c r="I26623" s="10">
        <v>1845.0344124935511</v>
      </c>
      <c r="J26623" s="10">
        <v>1978.1323949092537</v>
      </c>
      <c r="K26623" s="10">
        <v>7.2138482358072395E-2</v>
      </c>
      <c r="L26623" s="10">
        <v>2.6670972606851104</v>
      </c>
      <c r="M26623" s="10">
        <v>2.7277910391042406</v>
      </c>
      <c r="N26623" s="11">
        <v>2.6876904690441394</v>
      </c>
    </row>
    <row r="26624" spans="1:14" x14ac:dyDescent="0.25">
      <c r="A26624" s="6" t="s">
        <v>42097</v>
      </c>
      <c r="B26624" s="7" t="s">
        <v>41844</v>
      </c>
      <c r="C26624" s="7" t="s">
        <v>14453</v>
      </c>
      <c r="D26624" s="7" t="s">
        <v>42098</v>
      </c>
      <c r="E26624" s="7" t="s">
        <v>41846</v>
      </c>
      <c r="F26624" s="7">
        <v>511297.08931546408</v>
      </c>
      <c r="G26624" s="7">
        <v>540321.73692232405</v>
      </c>
      <c r="H26624" s="7">
        <v>5.6766698292217581E-2</v>
      </c>
      <c r="I26624" s="7">
        <v>1941.1913920252805</v>
      </c>
      <c r="J26624" s="7">
        <v>2082.3995388793323</v>
      </c>
      <c r="K26624" s="7">
        <v>7.2743031642401215E-2</v>
      </c>
      <c r="L26624" s="7">
        <v>2.8593881106013925</v>
      </c>
      <c r="M26624" s="7">
        <v>2.9157285566799178</v>
      </c>
      <c r="N26624" s="8">
        <v>2.8749797415080924</v>
      </c>
    </row>
    <row r="26625" spans="1:14" x14ac:dyDescent="0.25">
      <c r="A26625" s="9" t="s">
        <v>42099</v>
      </c>
      <c r="B26625" s="10" t="s">
        <v>41844</v>
      </c>
      <c r="C26625" s="10" t="s">
        <v>14453</v>
      </c>
      <c r="D26625" s="10" t="s">
        <v>636</v>
      </c>
      <c r="E26625" s="10" t="s">
        <v>41846</v>
      </c>
      <c r="F26625" s="10">
        <v>509878.12985062692</v>
      </c>
      <c r="G26625" s="10">
        <v>525621.8192699533</v>
      </c>
      <c r="H26625" s="10">
        <v>3.0877357740247888E-2</v>
      </c>
      <c r="I26625" s="10">
        <v>1824.4185945080903</v>
      </c>
      <c r="J26625" s="10">
        <v>1955.7777777777776</v>
      </c>
      <c r="K26625" s="10">
        <v>7.2000572492030013E-2</v>
      </c>
      <c r="L26625" s="10">
        <v>2.8139593118732691</v>
      </c>
      <c r="M26625" s="10">
        <v>2.8634902785206542</v>
      </c>
      <c r="N26625" s="11">
        <v>2.8024326801215009</v>
      </c>
    </row>
    <row r="26626" spans="1:14" x14ac:dyDescent="0.25">
      <c r="A26626" s="6" t="s">
        <v>42100</v>
      </c>
      <c r="B26626" s="7" t="s">
        <v>42060</v>
      </c>
      <c r="C26626" s="7" t="s">
        <v>5374</v>
      </c>
      <c r="D26626" s="7" t="s">
        <v>8604</v>
      </c>
      <c r="E26626" s="7" t="s">
        <v>41846</v>
      </c>
      <c r="F26626" s="7">
        <v>321919.27626704</v>
      </c>
      <c r="G26626" s="7">
        <v>341510.55206182005</v>
      </c>
      <c r="H26626" s="7">
        <v>6.0857728129733397E-2</v>
      </c>
      <c r="I26626" s="7">
        <v>1630.0293423789117</v>
      </c>
      <c r="J26626" s="7">
        <v>1744.993160408417</v>
      </c>
      <c r="K26626" s="7">
        <v>7.0528680092177859E-2</v>
      </c>
      <c r="L26626" s="7">
        <v>2.2124465370720445</v>
      </c>
      <c r="M26626" s="7">
        <v>2.3108219905903775</v>
      </c>
      <c r="N26626" s="8">
        <v>2.2691078606950668</v>
      </c>
    </row>
    <row r="26627" spans="1:14" x14ac:dyDescent="0.25">
      <c r="A26627" s="9" t="s">
        <v>42101</v>
      </c>
      <c r="B26627" s="10" t="s">
        <v>201</v>
      </c>
      <c r="C26627" s="10" t="s">
        <v>5519</v>
      </c>
      <c r="D26627" s="10" t="s">
        <v>42102</v>
      </c>
      <c r="E26627" s="10" t="s">
        <v>41846</v>
      </c>
      <c r="F26627" s="10">
        <v>757223.89305240323</v>
      </c>
      <c r="G26627" s="10">
        <v>799142.89477294066</v>
      </c>
      <c r="H26627" s="10">
        <v>5.5358794281517014E-2</v>
      </c>
      <c r="I26627" s="10">
        <v>2346.275854577787</v>
      </c>
      <c r="J26627" s="10">
        <v>2521.6500247274971</v>
      </c>
      <c r="K26627" s="10">
        <v>7.4745759245461271E-2</v>
      </c>
      <c r="L26627" s="10">
        <v>3.6057033290108902</v>
      </c>
      <c r="M26627" s="10">
        <v>3.620005566226415</v>
      </c>
      <c r="N26627" s="11">
        <v>3.5840598691205408</v>
      </c>
    </row>
    <row r="26628" spans="1:14" x14ac:dyDescent="0.25">
      <c r="A26628" s="6" t="s">
        <v>42103</v>
      </c>
      <c r="B26628" s="7" t="s">
        <v>41933</v>
      </c>
      <c r="C26628" s="7" t="s">
        <v>41934</v>
      </c>
      <c r="D26628" s="7" t="s">
        <v>42104</v>
      </c>
      <c r="E26628" s="7" t="s">
        <v>41846</v>
      </c>
      <c r="F26628" s="7">
        <v>623955.26385662437</v>
      </c>
      <c r="G26628" s="7">
        <v>651845.40671112284</v>
      </c>
      <c r="H26628" s="7">
        <v>4.469894633488853E-2</v>
      </c>
      <c r="I26628" s="7">
        <v>2115.7385821137868</v>
      </c>
      <c r="J26628" s="7">
        <v>2271.6685559299935</v>
      </c>
      <c r="K26628" s="7">
        <v>7.3700019054537727E-2</v>
      </c>
      <c r="L26628" s="7">
        <v>3.1928654546242741</v>
      </c>
      <c r="M26628" s="7">
        <v>3.2258313622861383</v>
      </c>
      <c r="N26628" s="8">
        <v>3.1873655363480884</v>
      </c>
    </row>
    <row r="26629" spans="1:14" x14ac:dyDescent="0.25">
      <c r="A26629" s="9" t="s">
        <v>42105</v>
      </c>
      <c r="B26629" s="10" t="s">
        <v>41844</v>
      </c>
      <c r="C26629" s="10" t="s">
        <v>14453</v>
      </c>
      <c r="D26629" s="10" t="s">
        <v>42106</v>
      </c>
      <c r="E26629" s="10" t="s">
        <v>41846</v>
      </c>
      <c r="F26629" s="10">
        <v>504944.77040400286</v>
      </c>
      <c r="G26629" s="10">
        <v>504533.66527069057</v>
      </c>
      <c r="H26629" s="10">
        <v>-8.1415861180890393E-4</v>
      </c>
      <c r="I26629" s="10">
        <v>1885.1790014959101</v>
      </c>
      <c r="J26629" s="10">
        <v>2021.6628974428468</v>
      </c>
      <c r="K26629" s="10">
        <v>7.2398374816733668E-2</v>
      </c>
      <c r="L26629" s="10">
        <v>2.7481573017979777</v>
      </c>
      <c r="M26629" s="10">
        <v>2.7897438748108554</v>
      </c>
      <c r="N26629" s="11">
        <v>2.7521796894814017</v>
      </c>
    </row>
    <row r="26630" spans="1:14" x14ac:dyDescent="0.25">
      <c r="A26630" s="6" t="s">
        <v>42107</v>
      </c>
      <c r="B26630" s="7" t="s">
        <v>42060</v>
      </c>
      <c r="C26630" s="7" t="s">
        <v>5374</v>
      </c>
      <c r="D26630" s="7" t="s">
        <v>24698</v>
      </c>
      <c r="E26630" s="7" t="s">
        <v>41846</v>
      </c>
      <c r="F26630" s="7">
        <v>360975.7632980941</v>
      </c>
      <c r="G26630" s="7">
        <v>415565.41622417019</v>
      </c>
      <c r="H26630" s="7">
        <v>0.15122802824021153</v>
      </c>
      <c r="I26630" s="7">
        <v>1745.9336026709495</v>
      </c>
      <c r="J26630" s="7">
        <v>1870.673129282935</v>
      </c>
      <c r="K26630" s="7">
        <v>7.1445744798746894E-2</v>
      </c>
      <c r="L26630" s="7">
        <v>2.4619780757992817</v>
      </c>
      <c r="M26630" s="7">
        <v>2.5792088762099188</v>
      </c>
      <c r="N26630" s="8">
        <v>2.5315627838889601</v>
      </c>
    </row>
    <row r="26631" spans="1:14" x14ac:dyDescent="0.25">
      <c r="A26631" s="9" t="s">
        <v>42108</v>
      </c>
      <c r="B26631" s="10" t="s">
        <v>42072</v>
      </c>
      <c r="C26631" s="10" t="s">
        <v>42073</v>
      </c>
      <c r="D26631" s="10" t="s">
        <v>42109</v>
      </c>
      <c r="E26631" s="10" t="s">
        <v>41846</v>
      </c>
      <c r="F26631" s="10">
        <v>391083.65286062652</v>
      </c>
      <c r="G26631" s="10">
        <v>409004.37823590549</v>
      </c>
      <c r="H26631" s="10">
        <v>4.5823253526951983E-2</v>
      </c>
      <c r="I26631" s="10">
        <v>1735.6648341926136</v>
      </c>
      <c r="J26631" s="10">
        <v>1859.5382624584965</v>
      </c>
      <c r="K26631" s="10">
        <v>7.1369440588744559E-2</v>
      </c>
      <c r="L26631" s="10">
        <v>2.4403008294316235</v>
      </c>
      <c r="M26631" s="10">
        <v>2.5180435768170115</v>
      </c>
      <c r="N26631" s="11">
        <v>2.4771887511998973</v>
      </c>
    </row>
    <row r="26632" spans="1:14" x14ac:dyDescent="0.25">
      <c r="A26632" s="6" t="s">
        <v>42110</v>
      </c>
      <c r="B26632" s="7" t="s">
        <v>42072</v>
      </c>
      <c r="C26632" s="7" t="s">
        <v>42073</v>
      </c>
      <c r="D26632" s="7" t="s">
        <v>42109</v>
      </c>
      <c r="E26632" s="7" t="s">
        <v>41846</v>
      </c>
      <c r="F26632" s="7">
        <v>385841.10444224434</v>
      </c>
      <c r="G26632" s="7">
        <v>401770.31625754334</v>
      </c>
      <c r="H26632" s="7">
        <v>4.1284382695113829E-2</v>
      </c>
      <c r="I26632" s="7">
        <v>1724.3427068483427</v>
      </c>
      <c r="J26632" s="7">
        <v>1847.2611933616754</v>
      </c>
      <c r="K26632" s="7">
        <v>7.1284255748670894E-2</v>
      </c>
      <c r="L26632" s="7">
        <v>2.4163051891643468</v>
      </c>
      <c r="M26632" s="7">
        <v>2.4937762986684158</v>
      </c>
      <c r="N26632" s="8">
        <v>2.4532173132498194</v>
      </c>
    </row>
    <row r="26633" spans="1:14" x14ac:dyDescent="0.25">
      <c r="A26633" s="9" t="s">
        <v>42111</v>
      </c>
      <c r="B26633" s="10" t="s">
        <v>201</v>
      </c>
      <c r="C26633" s="10" t="s">
        <v>5519</v>
      </c>
      <c r="D26633" s="10" t="s">
        <v>42070</v>
      </c>
      <c r="E26633" s="10" t="s">
        <v>41846</v>
      </c>
      <c r="F26633" s="10">
        <v>643589.02399327245</v>
      </c>
      <c r="G26633" s="10">
        <v>654578.01416945015</v>
      </c>
      <c r="H26633" s="10">
        <v>1.7074545659580064E-2</v>
      </c>
      <c r="I26633" s="10">
        <v>2120.0154226658342</v>
      </c>
      <c r="J26633" s="10">
        <v>2276.3061178807648</v>
      </c>
      <c r="K26633" s="10">
        <v>7.3721489732561138E-2</v>
      </c>
      <c r="L26633" s="10">
        <v>3.2007994152868569</v>
      </c>
      <c r="M26633" s="10">
        <v>3.2237948335594333</v>
      </c>
      <c r="N26633" s="11">
        <v>3.1869207573349922</v>
      </c>
    </row>
    <row r="26634" spans="1:14" x14ac:dyDescent="0.25">
      <c r="A26634" s="6" t="s">
        <v>42112</v>
      </c>
      <c r="B26634" s="7" t="s">
        <v>41933</v>
      </c>
      <c r="C26634" s="7" t="s">
        <v>41934</v>
      </c>
      <c r="D26634" s="7" t="s">
        <v>42113</v>
      </c>
      <c r="E26634" s="7" t="s">
        <v>41846</v>
      </c>
      <c r="F26634" s="7">
        <v>443649.40733406181</v>
      </c>
      <c r="G26634" s="7">
        <v>456252.38897623197</v>
      </c>
      <c r="H26634" s="7">
        <v>2.8407525027257165E-2</v>
      </c>
      <c r="I26634" s="7">
        <v>1793.1514976339531</v>
      </c>
      <c r="J26634" s="7">
        <v>1816.2321428571429</v>
      </c>
      <c r="K26634" s="7">
        <v>1.2871553381654854E-2</v>
      </c>
      <c r="L26634" s="7">
        <v>2.5946169757302759</v>
      </c>
      <c r="M26634" s="7">
        <v>2.6561766788188343</v>
      </c>
      <c r="N26634" s="8">
        <v>2.5796700399908938</v>
      </c>
    </row>
    <row r="26635" spans="1:14" x14ac:dyDescent="0.25">
      <c r="A26635" s="9" t="s">
        <v>42114</v>
      </c>
      <c r="B26635" s="10" t="s">
        <v>41933</v>
      </c>
      <c r="C26635" s="10" t="s">
        <v>41934</v>
      </c>
      <c r="D26635" s="10" t="s">
        <v>42113</v>
      </c>
      <c r="E26635" s="10" t="s">
        <v>41846</v>
      </c>
      <c r="F26635" s="10">
        <v>529471.20431459183</v>
      </c>
      <c r="G26635" s="10">
        <v>545684.37501841586</v>
      </c>
      <c r="H26635" s="10">
        <v>3.0621439979558875E-2</v>
      </c>
      <c r="I26635" s="10">
        <v>1949.584528772906</v>
      </c>
      <c r="J26635" s="10">
        <v>2091.5005776379016</v>
      </c>
      <c r="K26635" s="10">
        <v>7.2792970384474423E-2</v>
      </c>
      <c r="L26635" s="10">
        <v>2.8758722435177955</v>
      </c>
      <c r="M26635" s="10">
        <v>2.9217324275325778</v>
      </c>
      <c r="N26635" s="11">
        <v>2.882603529186766</v>
      </c>
    </row>
    <row r="26636" spans="1:14" x14ac:dyDescent="0.25">
      <c r="A26636" s="6" t="s">
        <v>42115</v>
      </c>
      <c r="B26636" s="7" t="s">
        <v>201</v>
      </c>
      <c r="C26636" s="7" t="s">
        <v>5519</v>
      </c>
      <c r="D26636" s="7" t="s">
        <v>42116</v>
      </c>
      <c r="E26636" s="7" t="s">
        <v>41846</v>
      </c>
      <c r="F26636" s="7">
        <v>570419.70675849996</v>
      </c>
      <c r="G26636" s="7">
        <v>592376.41683575383</v>
      </c>
      <c r="H26636" s="7">
        <v>3.8492201123320829E-2</v>
      </c>
      <c r="I26636" s="7">
        <v>2022.6628691301198</v>
      </c>
      <c r="J26636" s="7">
        <v>2170.7425616543164</v>
      </c>
      <c r="K26636" s="7">
        <v>7.3210268890673197E-2</v>
      </c>
      <c r="L26636" s="7">
        <v>3.0174426074691101</v>
      </c>
      <c r="M26636" s="7">
        <v>3.0580568332205176</v>
      </c>
      <c r="N26636" s="8">
        <v>3.01902542374058</v>
      </c>
    </row>
    <row r="26637" spans="1:14" x14ac:dyDescent="0.25">
      <c r="A26637" s="9" t="s">
        <v>42117</v>
      </c>
      <c r="B26637" s="10" t="s">
        <v>41933</v>
      </c>
      <c r="C26637" s="10" t="s">
        <v>41934</v>
      </c>
      <c r="D26637" s="10" t="s">
        <v>42118</v>
      </c>
      <c r="E26637" s="10" t="s">
        <v>41846</v>
      </c>
      <c r="F26637" s="10">
        <v>587471.12158718926</v>
      </c>
      <c r="G26637" s="10">
        <v>608994.82261625817</v>
      </c>
      <c r="H26637" s="10">
        <v>3.6637887784028676E-2</v>
      </c>
      <c r="I26637" s="10">
        <v>2376.1993337462286</v>
      </c>
      <c r="J26637" s="10">
        <v>2535.1666666666665</v>
      </c>
      <c r="K26637" s="10">
        <v>6.6899830608830216E-2</v>
      </c>
      <c r="L26637" s="10">
        <v>3.0670031873648331</v>
      </c>
      <c r="M26637" s="10">
        <v>3.1041689026636359</v>
      </c>
      <c r="N26637" s="11">
        <v>3.1327387977298446</v>
      </c>
    </row>
    <row r="26638" spans="1:14" x14ac:dyDescent="0.25">
      <c r="A26638" s="6" t="s">
        <v>42119</v>
      </c>
      <c r="B26638" s="7" t="s">
        <v>41844</v>
      </c>
      <c r="C26638" s="7" t="s">
        <v>14453</v>
      </c>
      <c r="D26638" s="7" t="s">
        <v>42120</v>
      </c>
      <c r="E26638" s="7" t="s">
        <v>41846</v>
      </c>
      <c r="F26638" s="7">
        <v>544323.60313117644</v>
      </c>
      <c r="G26638" s="7">
        <v>558685.34819978254</v>
      </c>
      <c r="H26638" s="7">
        <v>2.6384571578361396E-2</v>
      </c>
      <c r="I26638" s="7">
        <v>1883.5429798526875</v>
      </c>
      <c r="J26638" s="7">
        <v>2019.8888888888887</v>
      </c>
      <c r="K26638" s="7">
        <v>7.2387999899458016E-2</v>
      </c>
      <c r="L26638" s="7">
        <v>2.9156413679524578</v>
      </c>
      <c r="M26638" s="7">
        <v>2.957691168679228</v>
      </c>
      <c r="N26638" s="8">
        <v>2.8992599821652631</v>
      </c>
    </row>
    <row r="26639" spans="1:14" x14ac:dyDescent="0.25">
      <c r="A26639" s="9" t="s">
        <v>42121</v>
      </c>
      <c r="B26639" s="10" t="s">
        <v>41844</v>
      </c>
      <c r="C26639" s="10" t="s">
        <v>14453</v>
      </c>
      <c r="D26639" s="10" t="s">
        <v>42120</v>
      </c>
      <c r="E26639" s="10" t="s">
        <v>41846</v>
      </c>
      <c r="F26639" s="10">
        <v>550700.14518569608</v>
      </c>
      <c r="G26639" s="10">
        <v>563358.62637693703</v>
      </c>
      <c r="H26639" s="10">
        <v>2.2986159168293864E-2</v>
      </c>
      <c r="I26639" s="10">
        <v>1762.4096853459191</v>
      </c>
      <c r="J26639" s="10">
        <v>1925.0583333333332</v>
      </c>
      <c r="K26639" s="10">
        <v>9.2287649880617842E-2</v>
      </c>
      <c r="L26639" s="10">
        <v>2.9298699192754101</v>
      </c>
      <c r="M26639" s="10">
        <v>2.9698854787991729</v>
      </c>
      <c r="N26639" s="11">
        <v>2.8933045422405259</v>
      </c>
    </row>
    <row r="26640" spans="1:14" x14ac:dyDescent="0.25">
      <c r="A26640" s="6" t="s">
        <v>42122</v>
      </c>
      <c r="B26640" s="7" t="s">
        <v>41844</v>
      </c>
      <c r="C26640" s="7" t="s">
        <v>14453</v>
      </c>
      <c r="D26640" s="7" t="s">
        <v>42120</v>
      </c>
      <c r="E26640" s="7" t="s">
        <v>41846</v>
      </c>
      <c r="F26640" s="7">
        <v>509157.88455987681</v>
      </c>
      <c r="G26640" s="7">
        <v>511983.4406327047</v>
      </c>
      <c r="H26640" s="7">
        <v>5.5494693463705161E-3</v>
      </c>
      <c r="I26640" s="7">
        <v>1752.7248955691291</v>
      </c>
      <c r="J26640" s="7">
        <v>1893.31164021164</v>
      </c>
      <c r="K26640" s="7">
        <v>8.0210388406025818E-2</v>
      </c>
      <c r="L26640" s="7">
        <v>2.7714888705134686</v>
      </c>
      <c r="M26640" s="7">
        <v>2.8141128481511486</v>
      </c>
      <c r="N26640" s="8">
        <v>2.7472006515028351</v>
      </c>
    </row>
    <row r="26641" spans="1:14" x14ac:dyDescent="0.25">
      <c r="A26641" s="9" t="s">
        <v>42123</v>
      </c>
      <c r="B26641" s="10" t="s">
        <v>41844</v>
      </c>
      <c r="C26641" s="10" t="s">
        <v>14453</v>
      </c>
      <c r="D26641" s="10" t="s">
        <v>10496</v>
      </c>
      <c r="E26641" s="10" t="s">
        <v>41846</v>
      </c>
      <c r="F26641" s="10">
        <v>516871.9703535664</v>
      </c>
      <c r="G26641" s="10">
        <v>522776.17141534062</v>
      </c>
      <c r="H26641" s="10">
        <v>1.142294688128561E-2</v>
      </c>
      <c r="I26641" s="10">
        <v>2384.9461197061328</v>
      </c>
      <c r="J26641" s="10">
        <v>2436.5548340548339</v>
      </c>
      <c r="K26641" s="10">
        <v>2.1639362802485552E-2</v>
      </c>
      <c r="L26641" s="10">
        <v>2.8051236214595385</v>
      </c>
      <c r="M26641" s="10">
        <v>2.8480024770222712</v>
      </c>
      <c r="N26641" s="11">
        <v>2.8830196641329886</v>
      </c>
    </row>
    <row r="26642" spans="1:14" x14ac:dyDescent="0.25">
      <c r="A26642" s="6" t="s">
        <v>42124</v>
      </c>
      <c r="B26642" s="7" t="s">
        <v>41844</v>
      </c>
      <c r="C26642" s="7" t="s">
        <v>14453</v>
      </c>
      <c r="D26642" s="7" t="s">
        <v>10496</v>
      </c>
      <c r="E26642" s="7" t="s">
        <v>41846</v>
      </c>
      <c r="F26642" s="7">
        <v>490787.38933459058</v>
      </c>
      <c r="G26642" s="7">
        <v>494709.35522201145</v>
      </c>
      <c r="H26642" s="7">
        <v>7.9911708667540736E-3</v>
      </c>
      <c r="I26642" s="7">
        <v>2476.710423073318</v>
      </c>
      <c r="J26642" s="7">
        <v>2569.9047619047619</v>
      </c>
      <c r="K26642" s="7">
        <v>3.7628274166908976E-2</v>
      </c>
      <c r="L26642" s="7">
        <v>2.7172441161976506</v>
      </c>
      <c r="M26642" s="7">
        <v>2.7638842795791025</v>
      </c>
      <c r="N26642" s="8">
        <v>2.8409403096517636</v>
      </c>
    </row>
    <row r="26643" spans="1:14" x14ac:dyDescent="0.25">
      <c r="A26643" s="9" t="s">
        <v>42125</v>
      </c>
      <c r="B26643" s="10" t="s">
        <v>201</v>
      </c>
      <c r="C26643" s="10" t="s">
        <v>5519</v>
      </c>
      <c r="D26643" s="10" t="s">
        <v>42126</v>
      </c>
      <c r="E26643" s="10" t="s">
        <v>41846</v>
      </c>
      <c r="F26643" s="10">
        <v>456143.38959883311</v>
      </c>
      <c r="G26643" s="10">
        <v>479123.051108188</v>
      </c>
      <c r="H26643" s="10">
        <v>5.0378153083759335E-2</v>
      </c>
      <c r="I26643" s="10">
        <v>1845.4085087486076</v>
      </c>
      <c r="J26643" s="10">
        <v>1978.5380435504087</v>
      </c>
      <c r="K26643" s="10">
        <v>7.2140956417328858E-2</v>
      </c>
      <c r="L26643" s="10">
        <v>2.6678579166931007</v>
      </c>
      <c r="M26643" s="10">
        <v>2.7333122639752414</v>
      </c>
      <c r="N26643" s="11">
        <v>2.6924173486621545</v>
      </c>
    </row>
    <row r="26644" spans="1:14" x14ac:dyDescent="0.25">
      <c r="A26644" s="6" t="s">
        <v>42127</v>
      </c>
      <c r="B26644" s="7" t="s">
        <v>42060</v>
      </c>
      <c r="C26644" s="7" t="s">
        <v>5374</v>
      </c>
      <c r="D26644" s="7" t="s">
        <v>42128</v>
      </c>
      <c r="E26644" s="7" t="s">
        <v>41846</v>
      </c>
      <c r="F26644" s="7">
        <v>341028.77219359571</v>
      </c>
      <c r="G26644" s="7">
        <v>343645.51383047161</v>
      </c>
      <c r="H26644" s="7">
        <v>7.6730817169597199E-3</v>
      </c>
      <c r="I26644" s="7">
        <v>1633.3707996531409</v>
      </c>
      <c r="J26644" s="7">
        <v>1748.6164460854277</v>
      </c>
      <c r="K26644" s="7">
        <v>7.0556940565338927E-2</v>
      </c>
      <c r="L26644" s="7">
        <v>2.2197935171760173</v>
      </c>
      <c r="M26644" s="7">
        <v>2.2961558096263959</v>
      </c>
      <c r="N26644" s="8">
        <v>2.2580691313344956</v>
      </c>
    </row>
    <row r="26645" spans="1:14" x14ac:dyDescent="0.25">
      <c r="A26645" s="9" t="s">
        <v>42129</v>
      </c>
      <c r="B26645" s="10" t="s">
        <v>41933</v>
      </c>
      <c r="C26645" s="10" t="s">
        <v>41934</v>
      </c>
      <c r="D26645" s="10" t="s">
        <v>42130</v>
      </c>
      <c r="E26645" s="10" t="s">
        <v>41846</v>
      </c>
      <c r="F26645" s="10">
        <v>631618.87825683237</v>
      </c>
      <c r="G26645" s="10">
        <v>650461.12144053774</v>
      </c>
      <c r="H26645" s="10">
        <v>2.9831665633090271E-2</v>
      </c>
      <c r="I26645" s="10">
        <v>2113.5720186863177</v>
      </c>
      <c r="J26645" s="10">
        <v>2269.3192581264193</v>
      </c>
      <c r="K26645" s="10">
        <v>7.3689109272418188E-2</v>
      </c>
      <c r="L26645" s="10">
        <v>3.1888420996110205</v>
      </c>
      <c r="M26645" s="10">
        <v>3.2168929674646454</v>
      </c>
      <c r="N26645" s="11">
        <v>3.1792359692132415</v>
      </c>
    </row>
    <row r="26646" spans="1:14" x14ac:dyDescent="0.25">
      <c r="A26646" s="6" t="s">
        <v>42131</v>
      </c>
      <c r="B26646" s="7" t="s">
        <v>42072</v>
      </c>
      <c r="C26646" s="7" t="s">
        <v>42073</v>
      </c>
      <c r="D26646" s="7" t="s">
        <v>42132</v>
      </c>
      <c r="E26646" s="7" t="s">
        <v>41846</v>
      </c>
      <c r="F26646" s="7">
        <v>507103.03744609695</v>
      </c>
      <c r="G26646" s="7">
        <v>525392.57266009785</v>
      </c>
      <c r="H26646" s="7">
        <v>3.6066704128044219E-2</v>
      </c>
      <c r="I26646" s="7">
        <v>1934.3674081558424</v>
      </c>
      <c r="J26646" s="7">
        <v>2075</v>
      </c>
      <c r="K26646" s="7">
        <v>7.270210987385882E-2</v>
      </c>
      <c r="L26646" s="7">
        <v>2.8132480056824041</v>
      </c>
      <c r="M26646" s="7">
        <v>2.8647276447592658</v>
      </c>
      <c r="N26646" s="8">
        <v>2.8288949489428385</v>
      </c>
    </row>
    <row r="26647" spans="1:14" x14ac:dyDescent="0.25">
      <c r="A26647" s="9" t="s">
        <v>42133</v>
      </c>
      <c r="B26647" s="10" t="s">
        <v>41933</v>
      </c>
      <c r="C26647" s="10" t="s">
        <v>41934</v>
      </c>
      <c r="D26647" s="10" t="s">
        <v>42134</v>
      </c>
      <c r="E26647" s="10" t="s">
        <v>41846</v>
      </c>
      <c r="F26647" s="10">
        <v>535298.63911582704</v>
      </c>
      <c r="G26647" s="10">
        <v>541813.59913539747</v>
      </c>
      <c r="H26647" s="10">
        <v>1.2170701629900332E-2</v>
      </c>
      <c r="I26647" s="10">
        <v>2038.160498490952</v>
      </c>
      <c r="J26647" s="10">
        <v>1779.4560439560439</v>
      </c>
      <c r="K26647" s="10">
        <v>-0.12693036428016935</v>
      </c>
      <c r="L26647" s="10">
        <v>2.8639786530720759</v>
      </c>
      <c r="M26647" s="10">
        <v>2.9037922962088363</v>
      </c>
      <c r="N26647" s="11">
        <v>2.769256585252478</v>
      </c>
    </row>
    <row r="26648" spans="1:14" x14ac:dyDescent="0.25">
      <c r="A26648" s="6" t="s">
        <v>42135</v>
      </c>
      <c r="B26648" s="7" t="s">
        <v>41844</v>
      </c>
      <c r="C26648" s="7" t="s">
        <v>14453</v>
      </c>
      <c r="D26648" s="7" t="s">
        <v>42136</v>
      </c>
      <c r="E26648" s="7" t="s">
        <v>41846</v>
      </c>
      <c r="F26648" s="7">
        <v>429047.98374433885</v>
      </c>
      <c r="G26648" s="7">
        <v>435288.89400201902</v>
      </c>
      <c r="H26648" s="7">
        <v>1.4545949390590776E-2</v>
      </c>
      <c r="I26648" s="7">
        <v>1776.8030820506747</v>
      </c>
      <c r="J26648" s="7">
        <v>1904.1462319785651</v>
      </c>
      <c r="K26648" s="7">
        <v>7.1669815982601137E-2</v>
      </c>
      <c r="L26648" s="7">
        <v>2.5266571149337977</v>
      </c>
      <c r="M26648" s="7">
        <v>2.5869771223073315</v>
      </c>
      <c r="N26648" s="8">
        <v>2.5481757831953731</v>
      </c>
    </row>
    <row r="26649" spans="1:14" x14ac:dyDescent="0.25">
      <c r="A26649" s="9" t="s">
        <v>42137</v>
      </c>
      <c r="B26649" s="10" t="s">
        <v>41844</v>
      </c>
      <c r="C26649" s="10" t="s">
        <v>14453</v>
      </c>
      <c r="D26649" s="10" t="s">
        <v>42138</v>
      </c>
      <c r="E26649" s="10" t="s">
        <v>41846</v>
      </c>
      <c r="F26649" s="10">
        <v>455862.49191633583</v>
      </c>
      <c r="G26649" s="10">
        <v>456643.44001597702</v>
      </c>
      <c r="H26649" s="10">
        <v>1.7131220784545585E-3</v>
      </c>
      <c r="I26649" s="10">
        <v>2372.2617714873813</v>
      </c>
      <c r="J26649" s="10">
        <v>2523.103703703704</v>
      </c>
      <c r="K26649" s="10">
        <v>6.3585702905690072E-2</v>
      </c>
      <c r="L26649" s="10">
        <v>2.5958771194618793</v>
      </c>
      <c r="M26649" s="10">
        <v>2.6471833111511871</v>
      </c>
      <c r="N26649" s="11">
        <v>2.7347305532433261</v>
      </c>
    </row>
    <row r="26650" spans="1:14" x14ac:dyDescent="0.25">
      <c r="A26650" s="6" t="s">
        <v>42139</v>
      </c>
      <c r="B26650" s="7" t="s">
        <v>41844</v>
      </c>
      <c r="C26650" s="7" t="s">
        <v>14453</v>
      </c>
      <c r="D26650" s="7" t="s">
        <v>42140</v>
      </c>
      <c r="E26650" s="7" t="s">
        <v>41846</v>
      </c>
      <c r="F26650" s="7">
        <v>579657.38163840212</v>
      </c>
      <c r="G26650" s="7">
        <v>582410.06022025051</v>
      </c>
      <c r="H26650" s="7">
        <v>4.748802773921282E-3</v>
      </c>
      <c r="I26650" s="7">
        <v>1861.9733384054821</v>
      </c>
      <c r="J26650" s="7">
        <v>1996.5</v>
      </c>
      <c r="K26650" s="7">
        <v>7.2249510140527065E-2</v>
      </c>
      <c r="L26650" s="7">
        <v>2.987514769707837</v>
      </c>
      <c r="M26650" s="7">
        <v>3.0177643801874847</v>
      </c>
      <c r="N26650" s="8">
        <v>2.9477961308460077</v>
      </c>
    </row>
    <row r="26651" spans="1:14" x14ac:dyDescent="0.25">
      <c r="A26651" s="9" t="s">
        <v>42141</v>
      </c>
      <c r="B26651" s="10" t="s">
        <v>41844</v>
      </c>
      <c r="C26651" s="10" t="s">
        <v>14453</v>
      </c>
      <c r="D26651" s="10" t="s">
        <v>1560</v>
      </c>
      <c r="E26651" s="10" t="s">
        <v>41846</v>
      </c>
      <c r="F26651" s="10">
        <v>520171.023391678</v>
      </c>
      <c r="G26651" s="10">
        <v>524336.43603738549</v>
      </c>
      <c r="H26651" s="10">
        <v>8.0077752477400489E-3</v>
      </c>
      <c r="I26651" s="10">
        <v>1666.6615864943803</v>
      </c>
      <c r="J26651" s="10">
        <v>1853.8222222222223</v>
      </c>
      <c r="K26651" s="10">
        <v>0.11229672372872741</v>
      </c>
      <c r="L26651" s="10">
        <v>2.8099698929815027</v>
      </c>
      <c r="M26651" s="10">
        <v>2.8513148288891355</v>
      </c>
      <c r="N26651" s="11">
        <v>2.7766777678207437</v>
      </c>
    </row>
    <row r="26652" spans="1:14" x14ac:dyDescent="0.25">
      <c r="A26652" s="6" t="s">
        <v>42142</v>
      </c>
      <c r="B26652" s="7" t="s">
        <v>41844</v>
      </c>
      <c r="C26652" s="7" t="s">
        <v>14453</v>
      </c>
      <c r="D26652" s="7" t="s">
        <v>42143</v>
      </c>
      <c r="E26652" s="7" t="s">
        <v>41846</v>
      </c>
      <c r="F26652" s="7">
        <v>600300.64572332974</v>
      </c>
      <c r="G26652" s="7">
        <v>612030.30580126308</v>
      </c>
      <c r="H26652" s="7">
        <v>1.9539642613243792E-2</v>
      </c>
      <c r="I26652" s="7">
        <v>2244.7995739026524</v>
      </c>
      <c r="J26652" s="7">
        <v>2328.833333333333</v>
      </c>
      <c r="K26652" s="7">
        <v>3.7434860736624886E-2</v>
      </c>
      <c r="L26652" s="7">
        <v>3.0760100247855271</v>
      </c>
      <c r="M26652" s="7">
        <v>3.1066488569913204</v>
      </c>
      <c r="N26652" s="8">
        <v>3.0889410219786355</v>
      </c>
    </row>
    <row r="26653" spans="1:14" x14ac:dyDescent="0.25">
      <c r="A26653" s="9" t="s">
        <v>42144</v>
      </c>
      <c r="B26653" s="10" t="s">
        <v>41933</v>
      </c>
      <c r="C26653" s="10" t="s">
        <v>41934</v>
      </c>
      <c r="D26653" s="10" t="s">
        <v>42145</v>
      </c>
      <c r="E26653" s="10" t="s">
        <v>41846</v>
      </c>
      <c r="F26653" s="10">
        <v>420404.85902708297</v>
      </c>
      <c r="G26653" s="10">
        <v>432064.9804630368</v>
      </c>
      <c r="H26653" s="10">
        <v>2.7735458298313032E-2</v>
      </c>
      <c r="I26653" s="10">
        <v>1771.7572917679186</v>
      </c>
      <c r="J26653" s="10">
        <v>1898.6748647994268</v>
      </c>
      <c r="K26653" s="10">
        <v>7.1633724111763442E-2</v>
      </c>
      <c r="L26653" s="10">
        <v>2.5161343994327892</v>
      </c>
      <c r="M26653" s="10">
        <v>2.5821771205161506</v>
      </c>
      <c r="N26653" s="11">
        <v>2.5425214823946538</v>
      </c>
    </row>
    <row r="26654" spans="1:14" x14ac:dyDescent="0.25">
      <c r="A26654" s="6" t="s">
        <v>42146</v>
      </c>
      <c r="B26654" s="7" t="s">
        <v>41844</v>
      </c>
      <c r="C26654" s="7" t="s">
        <v>14453</v>
      </c>
      <c r="D26654" s="7" t="s">
        <v>27805</v>
      </c>
      <c r="E26654" s="7" t="s">
        <v>41846</v>
      </c>
      <c r="F26654" s="7">
        <v>639956.52107113868</v>
      </c>
      <c r="G26654" s="7">
        <v>665314.02914797387</v>
      </c>
      <c r="H26654" s="7">
        <v>3.9623798245531756E-2</v>
      </c>
      <c r="I26654" s="7">
        <v>2136.8185035794941</v>
      </c>
      <c r="J26654" s="7">
        <v>2294.5264204037585</v>
      </c>
      <c r="K26654" s="7">
        <v>7.3805012714032489E-2</v>
      </c>
      <c r="L26654" s="7">
        <v>3.231865597516578</v>
      </c>
      <c r="M26654" s="7">
        <v>3.2609379499053888</v>
      </c>
      <c r="N26654" s="8">
        <v>3.2229904570051393</v>
      </c>
    </row>
    <row r="26655" spans="1:14" x14ac:dyDescent="0.25">
      <c r="A26655" s="9" t="s">
        <v>42147</v>
      </c>
      <c r="B26655" s="10" t="s">
        <v>41844</v>
      </c>
      <c r="C26655" s="10" t="s">
        <v>14453</v>
      </c>
      <c r="D26655" s="10" t="s">
        <v>23181</v>
      </c>
      <c r="E26655" s="10" t="s">
        <v>41846</v>
      </c>
      <c r="F26655" s="10">
        <v>416136.8114790789</v>
      </c>
      <c r="G26655" s="10">
        <v>418615.94027037919</v>
      </c>
      <c r="H26655" s="10">
        <v>5.9574849494537594E-3</v>
      </c>
      <c r="I26655" s="10">
        <v>1750.7080187350152</v>
      </c>
      <c r="J26655" s="10">
        <v>1875.8502337380589</v>
      </c>
      <c r="K26655" s="10">
        <v>7.1480917242537093E-2</v>
      </c>
      <c r="L26655" s="10">
        <v>2.4720291462590183</v>
      </c>
      <c r="M26655" s="10">
        <v>2.5322902486008774</v>
      </c>
      <c r="N26655" s="11">
        <v>2.494036192909828</v>
      </c>
    </row>
    <row r="26656" spans="1:14" x14ac:dyDescent="0.25">
      <c r="A26656" s="6" t="s">
        <v>42148</v>
      </c>
      <c r="B26656" s="7" t="s">
        <v>41844</v>
      </c>
      <c r="C26656" s="7" t="s">
        <v>14453</v>
      </c>
      <c r="D26656" s="7" t="s">
        <v>42149</v>
      </c>
      <c r="E26656" s="7" t="s">
        <v>41846</v>
      </c>
      <c r="F26656" s="7">
        <v>439683.80803622241</v>
      </c>
      <c r="G26656" s="7">
        <v>444337.32498262369</v>
      </c>
      <c r="H26656" s="7">
        <v>1.05837805744666E-2</v>
      </c>
      <c r="I26656" s="7">
        <v>1500.6414309139909</v>
      </c>
      <c r="J26656" s="7">
        <v>1565.4603174603174</v>
      </c>
      <c r="K26656" s="7">
        <v>4.3194120334827356E-2</v>
      </c>
      <c r="L26656" s="7">
        <v>2.5560887153898584</v>
      </c>
      <c r="M26656" s="7">
        <v>2.6131310375354042</v>
      </c>
      <c r="N26656" s="8">
        <v>2.4910321427068376</v>
      </c>
    </row>
    <row r="26657" spans="1:14" x14ac:dyDescent="0.25">
      <c r="A26657" s="9" t="s">
        <v>42150</v>
      </c>
      <c r="B26657" s="10" t="s">
        <v>41844</v>
      </c>
      <c r="C26657" s="10" t="s">
        <v>14453</v>
      </c>
      <c r="D26657" s="10" t="s">
        <v>42149</v>
      </c>
      <c r="E26657" s="10" t="s">
        <v>41846</v>
      </c>
      <c r="F26657" s="10">
        <v>658803.07667928282</v>
      </c>
      <c r="G26657" s="10">
        <v>660763.87106295372</v>
      </c>
      <c r="H26657" s="10">
        <v>2.9762981580996042E-3</v>
      </c>
      <c r="I26657" s="10">
        <v>1524.4374312703826</v>
      </c>
      <c r="J26657" s="10">
        <v>1625.4166666666667</v>
      </c>
      <c r="K26657" s="10">
        <v>6.6240327956348835E-2</v>
      </c>
      <c r="L26657" s="10">
        <v>3.2187194838532953</v>
      </c>
      <c r="M26657" s="10">
        <v>3.2358971672531824</v>
      </c>
      <c r="N26657" s="11">
        <v>3.0652958882925132</v>
      </c>
    </row>
    <row r="26658" spans="1:14" x14ac:dyDescent="0.25">
      <c r="A26658" s="6" t="s">
        <v>42151</v>
      </c>
      <c r="B26658" s="7" t="s">
        <v>41844</v>
      </c>
      <c r="C26658" s="7" t="s">
        <v>14453</v>
      </c>
      <c r="D26658" s="7" t="s">
        <v>42149</v>
      </c>
      <c r="E26658" s="7" t="s">
        <v>41846</v>
      </c>
      <c r="F26658" s="7">
        <v>396104.42719355761</v>
      </c>
      <c r="G26658" s="7">
        <v>399702.2213722188</v>
      </c>
      <c r="H26658" s="7">
        <v>9.0829436170455097E-3</v>
      </c>
      <c r="I26658" s="7">
        <v>1879.9309615105788</v>
      </c>
      <c r="J26658" s="7">
        <v>2015.9722222222224</v>
      </c>
      <c r="K26658" s="7">
        <v>7.236503015107032E-2</v>
      </c>
      <c r="L26658" s="7">
        <v>2.4094268654108273</v>
      </c>
      <c r="M26658" s="7">
        <v>2.4746816324213339</v>
      </c>
      <c r="N26658" s="8">
        <v>2.4752662560851193</v>
      </c>
    </row>
    <row r="26659" spans="1:14" x14ac:dyDescent="0.25">
      <c r="A26659" s="9" t="s">
        <v>42152</v>
      </c>
      <c r="B26659" s="10" t="s">
        <v>41844</v>
      </c>
      <c r="C26659" s="10" t="s">
        <v>14453</v>
      </c>
      <c r="D26659" s="10" t="s">
        <v>42149</v>
      </c>
      <c r="E26659" s="10" t="s">
        <v>41846</v>
      </c>
      <c r="F26659" s="10">
        <v>426075.21358730149</v>
      </c>
      <c r="G26659" s="10">
        <v>431612.25310263649</v>
      </c>
      <c r="H26659" s="10">
        <v>1.2995450894025014E-2</v>
      </c>
      <c r="I26659" s="10">
        <v>1627.4895611965508</v>
      </c>
      <c r="J26659" s="10">
        <v>1654.4513888888889</v>
      </c>
      <c r="K26659" s="10">
        <v>1.6566513442037363E-2</v>
      </c>
      <c r="L26659" s="10">
        <v>2.5146551791229044</v>
      </c>
      <c r="M26659" s="10">
        <v>2.5750949804680006</v>
      </c>
      <c r="N26659" s="11">
        <v>2.4727676919054109</v>
      </c>
    </row>
    <row r="26660" spans="1:14" x14ac:dyDescent="0.25">
      <c r="A26660" s="6" t="s">
        <v>42153</v>
      </c>
      <c r="B26660" s="7" t="s">
        <v>41844</v>
      </c>
      <c r="C26660" s="7" t="s">
        <v>14453</v>
      </c>
      <c r="D26660" s="7" t="s">
        <v>42149</v>
      </c>
      <c r="E26660" s="7" t="s">
        <v>41846</v>
      </c>
      <c r="F26660" s="7">
        <v>552297.66387100529</v>
      </c>
      <c r="G26660" s="7">
        <v>561413.25374716835</v>
      </c>
      <c r="H26660" s="7">
        <v>1.6504849599168484E-2</v>
      </c>
      <c r="I26660" s="7">
        <v>1756.6448420981017</v>
      </c>
      <c r="J26660" s="7">
        <v>1850.4563492063487</v>
      </c>
      <c r="K26660" s="7">
        <v>5.3403798457177291E-2</v>
      </c>
      <c r="L26660" s="7">
        <v>2.9239511793649964</v>
      </c>
      <c r="M26660" s="7">
        <v>2.9619598855052995</v>
      </c>
      <c r="N26660" s="8">
        <v>2.8645994843728073</v>
      </c>
    </row>
    <row r="26661" spans="1:14" x14ac:dyDescent="0.25">
      <c r="A26661" s="9" t="s">
        <v>42154</v>
      </c>
      <c r="B26661" s="10" t="s">
        <v>41844</v>
      </c>
      <c r="C26661" s="10" t="s">
        <v>14453</v>
      </c>
      <c r="D26661" s="10" t="s">
        <v>42149</v>
      </c>
      <c r="E26661" s="10" t="s">
        <v>41846</v>
      </c>
      <c r="F26661" s="10">
        <v>558716.17432602227</v>
      </c>
      <c r="G26661" s="10">
        <v>577253.06011737289</v>
      </c>
      <c r="H26661" s="10">
        <v>3.3177643038008728E-2</v>
      </c>
      <c r="I26661" s="10">
        <v>1778.9443810575688</v>
      </c>
      <c r="J26661" s="10">
        <v>1883.6666666666667</v>
      </c>
      <c r="K26661" s="10">
        <v>5.8867655854896027E-2</v>
      </c>
      <c r="L26661" s="10">
        <v>2.9719677347210141</v>
      </c>
      <c r="M26661" s="10">
        <v>3.0132632493327076</v>
      </c>
      <c r="N26661" s="11">
        <v>2.917746631179996</v>
      </c>
    </row>
    <row r="26662" spans="1:14" x14ac:dyDescent="0.25">
      <c r="A26662" s="6" t="s">
        <v>42155</v>
      </c>
      <c r="B26662" s="7" t="s">
        <v>41844</v>
      </c>
      <c r="C26662" s="7" t="s">
        <v>14453</v>
      </c>
      <c r="D26662" s="7" t="s">
        <v>42149</v>
      </c>
      <c r="E26662" s="7" t="s">
        <v>41846</v>
      </c>
      <c r="F26662" s="7">
        <v>399398.79502907651</v>
      </c>
      <c r="G26662" s="7">
        <v>403292.88818768767</v>
      </c>
      <c r="H26662" s="7">
        <v>9.7498870980010383E-3</v>
      </c>
      <c r="I26662" s="7">
        <v>1769.3929533814896</v>
      </c>
      <c r="J26662" s="7">
        <v>1896.1111111111111</v>
      </c>
      <c r="K26662" s="7">
        <v>7.1616741486084351E-2</v>
      </c>
      <c r="L26662" s="7">
        <v>2.4213639110962291</v>
      </c>
      <c r="M26662" s="7">
        <v>2.4861572014431887</v>
      </c>
      <c r="N26662" s="8">
        <v>2.4581602624481373</v>
      </c>
    </row>
    <row r="26663" spans="1:14" x14ac:dyDescent="0.25">
      <c r="A26663" s="9" t="s">
        <v>42156</v>
      </c>
      <c r="B26663" s="10" t="s">
        <v>41844</v>
      </c>
      <c r="C26663" s="10" t="s">
        <v>14453</v>
      </c>
      <c r="D26663" s="10" t="s">
        <v>42149</v>
      </c>
      <c r="E26663" s="10" t="s">
        <v>41846</v>
      </c>
      <c r="F26663" s="10">
        <v>385168.511568124</v>
      </c>
      <c r="G26663" s="10">
        <v>391101.34181442502</v>
      </c>
      <c r="H26663" s="10">
        <v>1.5403206825362958E-2</v>
      </c>
      <c r="I26663" s="10">
        <v>1520.6665590490556</v>
      </c>
      <c r="J26663" s="10">
        <v>1591.3947368421052</v>
      </c>
      <c r="K26663" s="10">
        <v>4.6511299516758767E-2</v>
      </c>
      <c r="L26663" s="10">
        <v>2.3807327299227774</v>
      </c>
      <c r="M26663" s="10">
        <v>2.4502278175400334</v>
      </c>
      <c r="N26663" s="11">
        <v>2.352941459052015</v>
      </c>
    </row>
    <row r="26664" spans="1:14" x14ac:dyDescent="0.25">
      <c r="A26664" s="6" t="s">
        <v>42157</v>
      </c>
      <c r="B26664" s="7" t="s">
        <v>41844</v>
      </c>
      <c r="C26664" s="7" t="s">
        <v>14453</v>
      </c>
      <c r="D26664" s="7" t="s">
        <v>42149</v>
      </c>
      <c r="E26664" s="7" t="s">
        <v>41846</v>
      </c>
      <c r="F26664" s="7">
        <v>389784.60828255513</v>
      </c>
      <c r="G26664" s="7">
        <v>393066.80819590762</v>
      </c>
      <c r="H26664" s="7">
        <v>8.4205477682002938E-3</v>
      </c>
      <c r="I26664" s="7">
        <v>1570.4757730518545</v>
      </c>
      <c r="J26664" s="7">
        <v>1680.4166666666667</v>
      </c>
      <c r="K26664" s="7">
        <v>7.0004832612710524E-2</v>
      </c>
      <c r="L26664" s="7">
        <v>2.3873024797966407</v>
      </c>
      <c r="M26664" s="7">
        <v>2.4536399661241006</v>
      </c>
      <c r="N26664" s="8">
        <v>2.380441284209343</v>
      </c>
    </row>
    <row r="26665" spans="1:14" x14ac:dyDescent="0.25">
      <c r="A26665" s="9" t="s">
        <v>42158</v>
      </c>
      <c r="B26665" s="10" t="s">
        <v>41844</v>
      </c>
      <c r="C26665" s="10" t="s">
        <v>14453</v>
      </c>
      <c r="D26665" s="10" t="s">
        <v>42149</v>
      </c>
      <c r="E26665" s="10" t="s">
        <v>41846</v>
      </c>
      <c r="F26665" s="10">
        <v>610110.55574948073</v>
      </c>
      <c r="G26665" s="10">
        <v>612434.14386682434</v>
      </c>
      <c r="H26665" s="10">
        <v>3.8084706049532793E-3</v>
      </c>
      <c r="I26665" s="10">
        <v>1837.2163497530569</v>
      </c>
      <c r="J26665" s="10">
        <v>2063.2777777777778</v>
      </c>
      <c r="K26665" s="10">
        <v>0.12304562173916328</v>
      </c>
      <c r="L26665" s="10">
        <v>3.0772072278587026</v>
      </c>
      <c r="M26665" s="10">
        <v>3.1022349128707738</v>
      </c>
      <c r="N26665" s="11">
        <v>3.0441013914865369</v>
      </c>
    </row>
    <row r="26666" spans="1:14" x14ac:dyDescent="0.25">
      <c r="A26666" s="6" t="s">
        <v>42159</v>
      </c>
      <c r="B26666" s="7" t="s">
        <v>41844</v>
      </c>
      <c r="C26666" s="7" t="s">
        <v>14453</v>
      </c>
      <c r="D26666" s="7" t="s">
        <v>42160</v>
      </c>
      <c r="E26666" s="7" t="s">
        <v>41846</v>
      </c>
      <c r="F26666" s="7">
        <v>517580.05900730641</v>
      </c>
      <c r="G26666" s="7">
        <v>516083.32656257908</v>
      </c>
      <c r="H26666" s="7">
        <v>-2.8917892385537194E-3</v>
      </c>
      <c r="I26666" s="7">
        <v>1869.1637564904456</v>
      </c>
      <c r="J26666" s="7">
        <v>2000.4722222222219</v>
      </c>
      <c r="K26666" s="7">
        <v>7.0249845833904881E-2</v>
      </c>
      <c r="L26666" s="7">
        <v>2.7842889643552944</v>
      </c>
      <c r="M26666" s="7">
        <v>2.8230610075911917</v>
      </c>
      <c r="N26666" s="8">
        <v>2.776620217142753</v>
      </c>
    </row>
    <row r="26667" spans="1:14" x14ac:dyDescent="0.25">
      <c r="A26667" s="9" t="s">
        <v>42161</v>
      </c>
      <c r="B26667" s="10" t="s">
        <v>41844</v>
      </c>
      <c r="C26667" s="10" t="s">
        <v>14453</v>
      </c>
      <c r="D26667" s="10" t="s">
        <v>42162</v>
      </c>
      <c r="E26667" s="10" t="s">
        <v>41846</v>
      </c>
      <c r="F26667" s="10">
        <v>500785.15781995206</v>
      </c>
      <c r="G26667" s="10">
        <v>517287.7965305543</v>
      </c>
      <c r="H26667" s="10">
        <v>3.2953529977690472E-2</v>
      </c>
      <c r="I26667" s="10">
        <v>1905.1406632457893</v>
      </c>
      <c r="J26667" s="10">
        <v>2043.308184864441</v>
      </c>
      <c r="K26667" s="10">
        <v>7.2523527676563102E-2</v>
      </c>
      <c r="L26667" s="10">
        <v>2.7880440036691425</v>
      </c>
      <c r="M26667" s="10">
        <v>2.839849593490857</v>
      </c>
      <c r="N26667" s="11">
        <v>2.8003120205467011</v>
      </c>
    </row>
    <row r="26668" spans="1:14" x14ac:dyDescent="0.25">
      <c r="A26668" s="6" t="s">
        <v>42163</v>
      </c>
      <c r="B26668" s="7" t="s">
        <v>41844</v>
      </c>
      <c r="C26668" s="7" t="s">
        <v>14453</v>
      </c>
      <c r="D26668" s="7" t="s">
        <v>15313</v>
      </c>
      <c r="E26668" s="7" t="s">
        <v>41846</v>
      </c>
      <c r="F26668" s="7">
        <v>397976.01194913947</v>
      </c>
      <c r="G26668" s="7">
        <v>404735.12801911728</v>
      </c>
      <c r="H26668" s="7">
        <v>1.6983727327871241E-2</v>
      </c>
      <c r="I26668" s="7">
        <v>1718.0058542382012</v>
      </c>
      <c r="J26668" s="7">
        <v>1770.9126984126983</v>
      </c>
      <c r="K26668" s="7">
        <v>3.0795497025798601E-2</v>
      </c>
      <c r="L26668" s="7">
        <v>2.4261516445722071</v>
      </c>
      <c r="M26668" s="7">
        <v>2.4934907696614679</v>
      </c>
      <c r="N26668" s="8">
        <v>2.4293222041364335</v>
      </c>
    </row>
    <row r="26669" spans="1:14" x14ac:dyDescent="0.25">
      <c r="A26669" s="9" t="s">
        <v>42164</v>
      </c>
      <c r="B26669" s="10" t="s">
        <v>41844</v>
      </c>
      <c r="C26669" s="10" t="s">
        <v>14453</v>
      </c>
      <c r="D26669" s="10" t="s">
        <v>42165</v>
      </c>
      <c r="E26669" s="10" t="s">
        <v>41846</v>
      </c>
      <c r="F26669" s="10">
        <v>441484.3457860077</v>
      </c>
      <c r="G26669" s="10">
        <v>444804.04885753366</v>
      </c>
      <c r="H26669" s="10">
        <v>7.5194128698168093E-3</v>
      </c>
      <c r="I26669" s="10">
        <v>1758.9544136406037</v>
      </c>
      <c r="J26669" s="10">
        <v>1830.7142857142856</v>
      </c>
      <c r="K26669" s="10">
        <v>4.0796891333389693E-2</v>
      </c>
      <c r="L26669" s="10">
        <v>2.5576027529260372</v>
      </c>
      <c r="M26669" s="10">
        <v>2.6133791546046243</v>
      </c>
      <c r="N26669" s="11">
        <v>2.550090704531697</v>
      </c>
    </row>
    <row r="26670" spans="1:14" x14ac:dyDescent="0.25">
      <c r="A26670" s="6" t="s">
        <v>42166</v>
      </c>
      <c r="B26670" s="7" t="s">
        <v>41844</v>
      </c>
      <c r="C26670" s="7" t="s">
        <v>14453</v>
      </c>
      <c r="D26670" s="7" t="s">
        <v>42165</v>
      </c>
      <c r="E26670" s="7" t="s">
        <v>41846</v>
      </c>
      <c r="F26670" s="7">
        <v>493297.48447523109</v>
      </c>
      <c r="G26670" s="7">
        <v>501608.67177140113</v>
      </c>
      <c r="H26670" s="7">
        <v>1.6848225579361036E-2</v>
      </c>
      <c r="I26670" s="7">
        <v>2027.5592253982584</v>
      </c>
      <c r="J26670" s="7">
        <v>2040.1</v>
      </c>
      <c r="K26670" s="7">
        <v>6.1851582161691187E-3</v>
      </c>
      <c r="L26670" s="7">
        <v>2.7389708133871866</v>
      </c>
      <c r="M26670" s="7">
        <v>2.787661192998228</v>
      </c>
      <c r="N26670" s="8">
        <v>2.7434411211658509</v>
      </c>
    </row>
    <row r="26671" spans="1:14" x14ac:dyDescent="0.25">
      <c r="A26671" s="9" t="s">
        <v>42167</v>
      </c>
      <c r="B26671" s="10" t="s">
        <v>41844</v>
      </c>
      <c r="C26671" s="10" t="s">
        <v>14453</v>
      </c>
      <c r="D26671" s="10" t="s">
        <v>42149</v>
      </c>
      <c r="E26671" s="10" t="s">
        <v>41846</v>
      </c>
      <c r="F26671" s="10">
        <v>520907.13966494513</v>
      </c>
      <c r="G26671" s="10">
        <v>521262.35183680902</v>
      </c>
      <c r="H26671" s="10">
        <v>6.8191073766498658E-4</v>
      </c>
      <c r="I26671" s="10">
        <v>1600.1435262603768</v>
      </c>
      <c r="J26671" s="10">
        <v>1551.9166666666667</v>
      </c>
      <c r="K26671" s="10">
        <v>-3.0139083652338909E-2</v>
      </c>
      <c r="L26671" s="10">
        <v>2.8004177177526381</v>
      </c>
      <c r="M26671" s="10">
        <v>2.8396017664827462</v>
      </c>
      <c r="N26671" s="11">
        <v>2.6784114679968005</v>
      </c>
    </row>
    <row r="26672" spans="1:14" x14ac:dyDescent="0.25">
      <c r="A26672" s="6" t="s">
        <v>42168</v>
      </c>
      <c r="B26672" s="7" t="s">
        <v>41844</v>
      </c>
      <c r="C26672" s="7" t="s">
        <v>14453</v>
      </c>
      <c r="D26672" s="7" t="s">
        <v>42169</v>
      </c>
      <c r="E26672" s="7" t="s">
        <v>41846</v>
      </c>
      <c r="F26672" s="7">
        <v>549473.15489791567</v>
      </c>
      <c r="G26672" s="7">
        <v>569760.7819068525</v>
      </c>
      <c r="H26672" s="7">
        <v>3.6921962116067325E-2</v>
      </c>
      <c r="I26672" s="7">
        <v>1768.5432984184326</v>
      </c>
      <c r="J26672" s="7">
        <v>1825.6108225108223</v>
      </c>
      <c r="K26672" s="7">
        <v>3.2268095524392235E-2</v>
      </c>
      <c r="L26672" s="7">
        <v>2.9493055409177744</v>
      </c>
      <c r="M26672" s="7">
        <v>2.9932349759458137</v>
      </c>
      <c r="N26672" s="8">
        <v>2.8835518701849905</v>
      </c>
    </row>
    <row r="26673" spans="1:14" x14ac:dyDescent="0.25">
      <c r="A26673" s="9" t="s">
        <v>42170</v>
      </c>
      <c r="B26673" s="10" t="s">
        <v>41844</v>
      </c>
      <c r="C26673" s="10" t="s">
        <v>14453</v>
      </c>
      <c r="D26673" s="10" t="s">
        <v>42169</v>
      </c>
      <c r="E26673" s="10" t="s">
        <v>41846</v>
      </c>
      <c r="F26673" s="10">
        <v>607148.11071006022</v>
      </c>
      <c r="G26673" s="10">
        <v>615918.0836087584</v>
      </c>
      <c r="H26673" s="10">
        <v>1.444453625729262E-2</v>
      </c>
      <c r="I26673" s="10">
        <v>2059.5082472728018</v>
      </c>
      <c r="J26673" s="10">
        <v>2210.6955881131744</v>
      </c>
      <c r="K26673" s="10">
        <v>7.3409436956892352E-2</v>
      </c>
      <c r="L26673" s="10">
        <v>3.0875252829674307</v>
      </c>
      <c r="M26673" s="10">
        <v>3.1157390736596118</v>
      </c>
      <c r="N26673" s="11">
        <v>3.0784215907050867</v>
      </c>
    </row>
    <row r="26674" spans="1:14" x14ac:dyDescent="0.25">
      <c r="A26674" s="6" t="s">
        <v>42171</v>
      </c>
      <c r="B26674" s="7" t="s">
        <v>41844</v>
      </c>
      <c r="C26674" s="7" t="s">
        <v>14453</v>
      </c>
      <c r="D26674" s="7" t="s">
        <v>3495</v>
      </c>
      <c r="E26674" s="7" t="s">
        <v>41846</v>
      </c>
      <c r="F26674" s="7">
        <v>468318.50085454498</v>
      </c>
      <c r="G26674" s="7">
        <v>478936.25785879669</v>
      </c>
      <c r="H26674" s="7">
        <v>2.267208531133702E-2</v>
      </c>
      <c r="I26674" s="7">
        <v>1673.81515095276</v>
      </c>
      <c r="J26674" s="7">
        <v>1704.3968253968253</v>
      </c>
      <c r="K26674" s="7">
        <v>1.82706402356663E-2</v>
      </c>
      <c r="L26674" s="7">
        <v>2.6672634799148973</v>
      </c>
      <c r="M26674" s="7">
        <v>2.7223271974719294</v>
      </c>
      <c r="N26674" s="8">
        <v>2.6145825440215189</v>
      </c>
    </row>
    <row r="26675" spans="1:14" x14ac:dyDescent="0.25">
      <c r="A26675" s="9" t="s">
        <v>42172</v>
      </c>
      <c r="B26675" s="10" t="s">
        <v>41844</v>
      </c>
      <c r="C26675" s="10" t="s">
        <v>14453</v>
      </c>
      <c r="D26675" s="10" t="s">
        <v>3495</v>
      </c>
      <c r="E26675" s="10" t="s">
        <v>41846</v>
      </c>
      <c r="F26675" s="10">
        <v>434942.26110965695</v>
      </c>
      <c r="G26675" s="10">
        <v>436476.00527787977</v>
      </c>
      <c r="H26675" s="10">
        <v>3.5263167214651015E-3</v>
      </c>
      <c r="I26675" s="10">
        <v>1627.5545300635524</v>
      </c>
      <c r="J26675" s="10">
        <v>1685.125</v>
      </c>
      <c r="K26675" s="10">
        <v>3.5372375470700559E-2</v>
      </c>
      <c r="L26675" s="10">
        <v>2.5305269668844859</v>
      </c>
      <c r="M26675" s="10">
        <v>2.5863672964708266</v>
      </c>
      <c r="N26675" s="11">
        <v>2.4929354097640068</v>
      </c>
    </row>
    <row r="26676" spans="1:14" x14ac:dyDescent="0.25">
      <c r="A26676" s="6" t="s">
        <v>42173</v>
      </c>
      <c r="B26676" s="7" t="s">
        <v>42174</v>
      </c>
      <c r="C26676" s="7" t="s">
        <v>31723</v>
      </c>
      <c r="D26676" s="7" t="s">
        <v>201</v>
      </c>
      <c r="E26676" s="7" t="s">
        <v>41846</v>
      </c>
      <c r="F26676" s="7">
        <v>490156.50486401957</v>
      </c>
      <c r="G26676" s="7">
        <v>508173.14956167032</v>
      </c>
      <c r="H26676" s="7">
        <v>3.6756922572411775E-2</v>
      </c>
      <c r="I26676" s="7">
        <v>1869.9585788919039</v>
      </c>
      <c r="J26676" s="7">
        <v>1948.7777777777781</v>
      </c>
      <c r="K26676" s="7">
        <v>4.2150237858520186E-2</v>
      </c>
      <c r="L26676" s="7">
        <v>2.7595674011692601</v>
      </c>
      <c r="M26676" s="7">
        <v>2.8144514231950399</v>
      </c>
      <c r="N26676" s="8">
        <v>2.7528274110034654</v>
      </c>
    </row>
    <row r="26677" spans="1:14" x14ac:dyDescent="0.25">
      <c r="A26677" s="9" t="s">
        <v>42175</v>
      </c>
      <c r="B26677" s="10" t="s">
        <v>42174</v>
      </c>
      <c r="C26677" s="10" t="s">
        <v>31723</v>
      </c>
      <c r="D26677" s="10" t="s">
        <v>201</v>
      </c>
      <c r="E26677" s="10" t="s">
        <v>41846</v>
      </c>
      <c r="F26677" s="10">
        <v>509493.99164052849</v>
      </c>
      <c r="G26677" s="10">
        <v>531595.07736027986</v>
      </c>
      <c r="H26677" s="10">
        <v>4.3378501184258719E-2</v>
      </c>
      <c r="I26677" s="10">
        <v>1973.7783864817989</v>
      </c>
      <c r="J26677" s="10">
        <v>2008.6444444444444</v>
      </c>
      <c r="K26677" s="10">
        <v>1.7664626485647782E-2</v>
      </c>
      <c r="L26677" s="10">
        <v>2.8324622949326139</v>
      </c>
      <c r="M26677" s="10">
        <v>2.8854996480753647</v>
      </c>
      <c r="N26677" s="11">
        <v>2.8243057046310645</v>
      </c>
    </row>
    <row r="26678" spans="1:14" x14ac:dyDescent="0.25">
      <c r="A26678" s="6" t="s">
        <v>42176</v>
      </c>
      <c r="B26678" s="7" t="s">
        <v>42174</v>
      </c>
      <c r="C26678" s="7" t="s">
        <v>31723</v>
      </c>
      <c r="D26678" s="7" t="s">
        <v>42177</v>
      </c>
      <c r="E26678" s="7" t="s">
        <v>41846</v>
      </c>
      <c r="F26678" s="7">
        <v>429300.86909616896</v>
      </c>
      <c r="G26678" s="7">
        <v>442438.38361997699</v>
      </c>
      <c r="H26678" s="7">
        <v>3.0602114902462629E-2</v>
      </c>
      <c r="I26678" s="7">
        <v>2036.5710209807444</v>
      </c>
      <c r="J26678" s="7">
        <v>2161.0092592592591</v>
      </c>
      <c r="K26678" s="7">
        <v>6.1101840788537518E-2</v>
      </c>
      <c r="L26678" s="7">
        <v>2.5499245102600323</v>
      </c>
      <c r="M26678" s="7">
        <v>2.6150195822169953</v>
      </c>
      <c r="N26678" s="8">
        <v>2.6273478529543608</v>
      </c>
    </row>
    <row r="26679" spans="1:14" x14ac:dyDescent="0.25">
      <c r="A26679" s="9" t="s">
        <v>42178</v>
      </c>
      <c r="B26679" s="10" t="s">
        <v>42174</v>
      </c>
      <c r="C26679" s="10" t="s">
        <v>31723</v>
      </c>
      <c r="D26679" s="10" t="s">
        <v>18634</v>
      </c>
      <c r="E26679" s="10" t="s">
        <v>41846</v>
      </c>
      <c r="F26679" s="10">
        <v>468887.17496308981</v>
      </c>
      <c r="G26679" s="10">
        <v>491578.46353740105</v>
      </c>
      <c r="H26679" s="10">
        <v>4.839392029883835E-2</v>
      </c>
      <c r="I26679" s="10">
        <v>1864.9026416535755</v>
      </c>
      <c r="J26679" s="10">
        <v>1999.676369359649</v>
      </c>
      <c r="K26679" s="10">
        <v>7.2268505977648279E-2</v>
      </c>
      <c r="L26679" s="10">
        <v>2.7073575505550229</v>
      </c>
      <c r="M26679" s="10">
        <v>2.7696817308969646</v>
      </c>
      <c r="N26679" s="11">
        <v>2.728995065826084</v>
      </c>
    </row>
    <row r="26680" spans="1:14" x14ac:dyDescent="0.25">
      <c r="A26680" s="6" t="s">
        <v>42179</v>
      </c>
      <c r="B26680" s="7" t="s">
        <v>42174</v>
      </c>
      <c r="C26680" s="7" t="s">
        <v>31723</v>
      </c>
      <c r="D26680" s="7" t="s">
        <v>18634</v>
      </c>
      <c r="E26680" s="7" t="s">
        <v>41846</v>
      </c>
      <c r="F26680" s="7">
        <v>483863.96391865727</v>
      </c>
      <c r="G26680" s="7">
        <v>503719.06789009768</v>
      </c>
      <c r="H26680" s="7">
        <v>4.1034475497287205E-2</v>
      </c>
      <c r="I26680" s="7">
        <v>1756.0028254505189</v>
      </c>
      <c r="J26680" s="7">
        <v>1734.9185185185186</v>
      </c>
      <c r="K26680" s="7">
        <v>-1.2006989183853374E-2</v>
      </c>
      <c r="L26680" s="7">
        <v>2.7456003754659219</v>
      </c>
      <c r="M26680" s="7">
        <v>2.8028978332506194</v>
      </c>
      <c r="N26680" s="8">
        <v>2.6876455277043974</v>
      </c>
    </row>
    <row r="26681" spans="1:14" x14ac:dyDescent="0.25">
      <c r="A26681" s="9" t="s">
        <v>42180</v>
      </c>
      <c r="B26681" s="10" t="s">
        <v>42174</v>
      </c>
      <c r="C26681" s="10" t="s">
        <v>31723</v>
      </c>
      <c r="D26681" s="10" t="s">
        <v>201</v>
      </c>
      <c r="E26681" s="10" t="s">
        <v>41846</v>
      </c>
      <c r="F26681" s="10">
        <v>449838.56097749271</v>
      </c>
      <c r="G26681" s="10">
        <v>462817.61169968202</v>
      </c>
      <c r="H26681" s="10">
        <v>2.8852685936897042E-2</v>
      </c>
      <c r="I26681" s="10">
        <v>2203.3769116285348</v>
      </c>
      <c r="J26681" s="10">
        <v>2285.333333333333</v>
      </c>
      <c r="K26681" s="10">
        <v>3.7195824859680288E-2</v>
      </c>
      <c r="L26681" s="10">
        <v>2.6157367158180538</v>
      </c>
      <c r="M26681" s="10">
        <v>2.6761995879988643</v>
      </c>
      <c r="N26681" s="11">
        <v>2.7037574852091573</v>
      </c>
    </row>
    <row r="26682" spans="1:14" x14ac:dyDescent="0.25">
      <c r="A26682" s="6" t="s">
        <v>42181</v>
      </c>
      <c r="B26682" s="7" t="s">
        <v>42174</v>
      </c>
      <c r="C26682" s="7" t="s">
        <v>31723</v>
      </c>
      <c r="D26682" s="7" t="s">
        <v>42177</v>
      </c>
      <c r="E26682" s="7" t="s">
        <v>41846</v>
      </c>
      <c r="F26682" s="7">
        <v>528608.90714992641</v>
      </c>
      <c r="G26682" s="7">
        <v>546534.22245669411</v>
      </c>
      <c r="H26682" s="7">
        <v>3.3910354260609628E-2</v>
      </c>
      <c r="I26682" s="7">
        <v>2225.7378433113627</v>
      </c>
      <c r="J26682" s="7">
        <v>2313.4464285714289</v>
      </c>
      <c r="K26682" s="7">
        <v>3.9406521088564926E-2</v>
      </c>
      <c r="L26682" s="7">
        <v>2.8784802599206802</v>
      </c>
      <c r="M26682" s="7">
        <v>2.9253867075092241</v>
      </c>
      <c r="N26682" s="8">
        <v>2.9270543007137664</v>
      </c>
    </row>
    <row r="26683" spans="1:14" x14ac:dyDescent="0.25">
      <c r="A26683" s="9" t="s">
        <v>42182</v>
      </c>
      <c r="B26683" s="10" t="s">
        <v>42183</v>
      </c>
      <c r="C26683" s="10" t="s">
        <v>42184</v>
      </c>
      <c r="D26683" s="10" t="s">
        <v>9277</v>
      </c>
      <c r="E26683" s="10" t="s">
        <v>41846</v>
      </c>
      <c r="F26683" s="10">
        <v>244793.09236827647</v>
      </c>
      <c r="G26683" s="10">
        <v>253288.50502199584</v>
      </c>
      <c r="H26683" s="10">
        <v>3.4704462334004628E-2</v>
      </c>
      <c r="I26683" s="10">
        <v>1491.9518343143056</v>
      </c>
      <c r="J26683" s="10">
        <v>1595.2697863744879</v>
      </c>
      <c r="K26683" s="10">
        <v>6.9250192723323903E-2</v>
      </c>
      <c r="L26683" s="10">
        <v>1.9003689728703044</v>
      </c>
      <c r="M26683" s="10">
        <v>2.008739429450551</v>
      </c>
      <c r="N26683" s="11">
        <v>1.9697763948918818</v>
      </c>
    </row>
    <row r="26684" spans="1:14" x14ac:dyDescent="0.25">
      <c r="A26684" s="6" t="s">
        <v>42185</v>
      </c>
      <c r="B26684" s="7" t="s">
        <v>42186</v>
      </c>
      <c r="C26684" s="7" t="s">
        <v>11110</v>
      </c>
      <c r="D26684" s="7" t="s">
        <v>42187</v>
      </c>
      <c r="E26684" s="7" t="s">
        <v>41846</v>
      </c>
      <c r="F26684" s="7">
        <v>506050.20833440096</v>
      </c>
      <c r="G26684" s="7">
        <v>522930.03207618161</v>
      </c>
      <c r="H26684" s="7">
        <v>3.3356025674484785E-2</v>
      </c>
      <c r="I26684" s="7">
        <v>1913.9714017085009</v>
      </c>
      <c r="J26684" s="7">
        <v>2052.8837339627762</v>
      </c>
      <c r="K26684" s="7">
        <v>7.2578060534381858E-2</v>
      </c>
      <c r="L26684" s="7">
        <v>2.8056017024296214</v>
      </c>
      <c r="M26684" s="7">
        <v>2.856530651592208</v>
      </c>
      <c r="N26684" s="8">
        <v>2.8170177694550862</v>
      </c>
    </row>
    <row r="26685" spans="1:14" x14ac:dyDescent="0.25">
      <c r="A26685" s="9" t="s">
        <v>42188</v>
      </c>
      <c r="B26685" s="10" t="s">
        <v>42186</v>
      </c>
      <c r="C26685" s="10" t="s">
        <v>11110</v>
      </c>
      <c r="D26685" s="10" t="s">
        <v>42189</v>
      </c>
      <c r="E26685" s="10" t="s">
        <v>41846</v>
      </c>
      <c r="F26685" s="10">
        <v>457362.17277731298</v>
      </c>
      <c r="G26685" s="10">
        <v>474363.49919723446</v>
      </c>
      <c r="H26685" s="10">
        <v>3.7172567894457956E-2</v>
      </c>
      <c r="I26685" s="10">
        <v>1837.9592702711559</v>
      </c>
      <c r="J26685" s="10">
        <v>1970.460514237629</v>
      </c>
      <c r="K26685" s="10">
        <v>7.2091501759407914E-2</v>
      </c>
      <c r="L26685" s="10">
        <v>2.6526923469261527</v>
      </c>
      <c r="M26685" s="10">
        <v>2.7140888475233291</v>
      </c>
      <c r="N26685" s="11">
        <v>2.6739891645376144</v>
      </c>
    </row>
    <row r="26686" spans="1:14" x14ac:dyDescent="0.25">
      <c r="A26686" s="6" t="s">
        <v>42190</v>
      </c>
      <c r="B26686" s="7" t="s">
        <v>42174</v>
      </c>
      <c r="C26686" s="7" t="s">
        <v>31723</v>
      </c>
      <c r="D26686" s="7" t="s">
        <v>42191</v>
      </c>
      <c r="E26686" s="7" t="s">
        <v>41846</v>
      </c>
      <c r="F26686" s="7">
        <v>264944.22838559403</v>
      </c>
      <c r="G26686" s="7">
        <v>276376.09090377274</v>
      </c>
      <c r="H26686" s="7">
        <v>4.3148184762647569E-2</v>
      </c>
      <c r="I26686" s="7">
        <v>1528.0865243690978</v>
      </c>
      <c r="J26686" s="7">
        <v>1634.452183207304</v>
      </c>
      <c r="K26686" s="7">
        <v>6.9607091707141022E-2</v>
      </c>
      <c r="L26686" s="7">
        <v>1.9836835804311646</v>
      </c>
      <c r="M26686" s="7">
        <v>2.0900065226182947</v>
      </c>
      <c r="N26686" s="8">
        <v>2.0501019028050913</v>
      </c>
    </row>
    <row r="26687" spans="1:14" x14ac:dyDescent="0.25">
      <c r="A26687" s="9" t="s">
        <v>42192</v>
      </c>
      <c r="B26687" s="10" t="s">
        <v>42060</v>
      </c>
      <c r="C26687" s="10" t="s">
        <v>5374</v>
      </c>
      <c r="D26687" s="10" t="s">
        <v>29500</v>
      </c>
      <c r="E26687" s="10" t="s">
        <v>41846</v>
      </c>
      <c r="F26687" s="10">
        <v>350768.78145956091</v>
      </c>
      <c r="G26687" s="10">
        <v>359939.09226762335</v>
      </c>
      <c r="H26687" s="10">
        <v>2.6143463423125797E-2</v>
      </c>
      <c r="I26687" s="10">
        <v>1658.8720976114791</v>
      </c>
      <c r="J26687" s="10">
        <v>1776.2685990398427</v>
      </c>
      <c r="K26687" s="10">
        <v>7.0768868556772072E-2</v>
      </c>
      <c r="L26687" s="10">
        <v>2.2755581395891173</v>
      </c>
      <c r="M26687" s="10">
        <v>2.3558718210016809</v>
      </c>
      <c r="N26687" s="11">
        <v>2.3164269354598885</v>
      </c>
    </row>
    <row r="26688" spans="1:14" x14ac:dyDescent="0.25">
      <c r="A26688" s="6" t="s">
        <v>42193</v>
      </c>
      <c r="B26688" s="7" t="s">
        <v>42060</v>
      </c>
      <c r="C26688" s="7" t="s">
        <v>5374</v>
      </c>
      <c r="D26688" s="7" t="s">
        <v>42194</v>
      </c>
      <c r="E26688" s="7" t="s">
        <v>41846</v>
      </c>
      <c r="F26688" s="7">
        <v>418515.23775157629</v>
      </c>
      <c r="G26688" s="7">
        <v>425833.8773446327</v>
      </c>
      <c r="H26688" s="7">
        <v>1.7487152038656778E-2</v>
      </c>
      <c r="I26688" s="7">
        <v>1762.0049087757798</v>
      </c>
      <c r="J26688" s="7">
        <v>1888.0999369424517</v>
      </c>
      <c r="K26688" s="7">
        <v>7.1563380748060026E-2</v>
      </c>
      <c r="L26688" s="7">
        <v>2.4957418032313869</v>
      </c>
      <c r="M26688" s="7">
        <v>2.5590561917653156</v>
      </c>
      <c r="N26688" s="8">
        <v>2.5200545289377954</v>
      </c>
    </row>
    <row r="26689" spans="1:14" x14ac:dyDescent="0.25">
      <c r="A26689" s="9" t="s">
        <v>42195</v>
      </c>
      <c r="B26689" s="10" t="s">
        <v>42183</v>
      </c>
      <c r="C26689" s="10" t="s">
        <v>42184</v>
      </c>
      <c r="D26689" s="10" t="s">
        <v>42196</v>
      </c>
      <c r="E26689" s="10" t="s">
        <v>41846</v>
      </c>
      <c r="F26689" s="10">
        <v>139265.7834074627</v>
      </c>
      <c r="G26689" s="10">
        <v>134581.40853337041</v>
      </c>
      <c r="H26689" s="10">
        <v>-3.3636222476749966E-2</v>
      </c>
      <c r="I26689" s="10">
        <v>1306.1617668345161</v>
      </c>
      <c r="J26689" s="10">
        <v>1393.8096343557397</v>
      </c>
      <c r="K26689" s="10">
        <v>6.7103378575869857E-2</v>
      </c>
      <c r="L26689" s="10">
        <v>1.4519088579711803</v>
      </c>
      <c r="M26689" s="10">
        <v>1.5603381214914647</v>
      </c>
      <c r="N26689" s="11">
        <v>1.5296917321532388</v>
      </c>
    </row>
    <row r="26690" spans="1:14" x14ac:dyDescent="0.25">
      <c r="A26690" s="6" t="s">
        <v>42197</v>
      </c>
      <c r="B26690" s="7" t="s">
        <v>42183</v>
      </c>
      <c r="C26690" s="7" t="s">
        <v>42184</v>
      </c>
      <c r="D26690" s="7" t="s">
        <v>42198</v>
      </c>
      <c r="E26690" s="7" t="s">
        <v>41846</v>
      </c>
      <c r="F26690" s="7">
        <v>303106.02352357924</v>
      </c>
      <c r="G26690" s="7">
        <v>307820.71295515128</v>
      </c>
      <c r="H26690" s="7">
        <v>1.5554588380541625E-2</v>
      </c>
      <c r="I26690" s="7">
        <v>1577.3009237235785</v>
      </c>
      <c r="J26690" s="7">
        <v>1687.8174707598455</v>
      </c>
      <c r="K26690" s="7">
        <v>7.0066875238599016E-2</v>
      </c>
      <c r="L26690" s="7">
        <v>2.0952549337249353</v>
      </c>
      <c r="M26690" s="7">
        <v>2.1827345688690265</v>
      </c>
      <c r="N26690" s="8">
        <v>2.1444223050154587</v>
      </c>
    </row>
    <row r="26691" spans="1:14" x14ac:dyDescent="0.25">
      <c r="A26691" s="9" t="s">
        <v>42199</v>
      </c>
      <c r="B26691" s="10" t="s">
        <v>42183</v>
      </c>
      <c r="C26691" s="10" t="s">
        <v>42184</v>
      </c>
      <c r="D26691" s="10" t="s">
        <v>5826</v>
      </c>
      <c r="E26691" s="10" t="s">
        <v>41846</v>
      </c>
      <c r="F26691" s="10">
        <v>333954.07908560429</v>
      </c>
      <c r="G26691" s="10">
        <v>332405.71937637898</v>
      </c>
      <c r="H26691" s="10">
        <v>-4.6364449671189804E-3</v>
      </c>
      <c r="I26691" s="10">
        <v>1615.7792467312399</v>
      </c>
      <c r="J26691" s="10">
        <v>1729.5411694898287</v>
      </c>
      <c r="K26691" s="10">
        <v>7.0406847339283415E-2</v>
      </c>
      <c r="L26691" s="10">
        <v>2.181008918602334</v>
      </c>
      <c r="M26691" s="10">
        <v>2.2547752086099919</v>
      </c>
      <c r="N26691" s="11">
        <v>2.2176302248294548</v>
      </c>
    </row>
    <row r="26692" spans="1:14" x14ac:dyDescent="0.25">
      <c r="A26692" s="6" t="s">
        <v>42200</v>
      </c>
      <c r="B26692" s="7" t="s">
        <v>42186</v>
      </c>
      <c r="C26692" s="7" t="s">
        <v>11110</v>
      </c>
      <c r="D26692" s="7" t="s">
        <v>2519</v>
      </c>
      <c r="E26692" s="7" t="s">
        <v>41846</v>
      </c>
      <c r="F26692" s="7">
        <v>587551.12311970524</v>
      </c>
      <c r="G26692" s="7">
        <v>593951.52473652561</v>
      </c>
      <c r="H26692" s="7">
        <v>1.0893352705780422E-2</v>
      </c>
      <c r="I26692" s="7">
        <v>2025.1280916132625</v>
      </c>
      <c r="J26692" s="7">
        <v>2173.4157083028476</v>
      </c>
      <c r="K26692" s="7">
        <v>7.3223820904807974E-2</v>
      </c>
      <c r="L26692" s="7">
        <v>3.0221583068260576</v>
      </c>
      <c r="M26692" s="7">
        <v>3.0526966432390092</v>
      </c>
      <c r="N26692" s="8">
        <v>3.015288682846947</v>
      </c>
    </row>
    <row r="26693" spans="1:14" x14ac:dyDescent="0.25">
      <c r="A26693" s="9" t="s">
        <v>42201</v>
      </c>
      <c r="B26693" s="10" t="s">
        <v>201</v>
      </c>
      <c r="C26693" s="10" t="s">
        <v>42202</v>
      </c>
      <c r="D26693" s="10" t="s">
        <v>42203</v>
      </c>
      <c r="E26693" s="10" t="s">
        <v>41846</v>
      </c>
      <c r="F26693" s="10">
        <v>241756.60951990137</v>
      </c>
      <c r="G26693" s="10">
        <v>251807.44685827548</v>
      </c>
      <c r="H26693" s="10">
        <v>4.1574198770961544E-2</v>
      </c>
      <c r="I26693" s="10">
        <v>1489.6338103349603</v>
      </c>
      <c r="J26693" s="10">
        <v>1592.7562533875171</v>
      </c>
      <c r="K26693" s="10">
        <v>6.9226706816871E-2</v>
      </c>
      <c r="L26693" s="10">
        <v>1.8949830988886367</v>
      </c>
      <c r="M26693" s="10">
        <v>2.0066480391463948</v>
      </c>
      <c r="N26693" s="11">
        <v>1.9672063685940708</v>
      </c>
    </row>
    <row r="26694" spans="1:14" x14ac:dyDescent="0.25">
      <c r="A26694" s="6" t="s">
        <v>42204</v>
      </c>
      <c r="B26694" s="7" t="s">
        <v>42186</v>
      </c>
      <c r="C26694" s="7" t="s">
        <v>11110</v>
      </c>
      <c r="D26694" s="7" t="s">
        <v>42205</v>
      </c>
      <c r="E26694" s="7" t="s">
        <v>41846</v>
      </c>
      <c r="F26694" s="7">
        <v>312272.54411246628</v>
      </c>
      <c r="G26694" s="7">
        <v>320262.70154784719</v>
      </c>
      <c r="H26694" s="7">
        <v>2.5587127610243003E-2</v>
      </c>
      <c r="I26694" s="7">
        <v>1596.7740468021238</v>
      </c>
      <c r="J26694" s="7">
        <v>1708.9330147116787</v>
      </c>
      <c r="K26694" s="7">
        <v>7.0240976257208557E-2</v>
      </c>
      <c r="L26694" s="7">
        <v>2.1388125939592779</v>
      </c>
      <c r="M26694" s="7">
        <v>2.2276219712028467</v>
      </c>
      <c r="N26694" s="8">
        <v>2.1884857371837887</v>
      </c>
    </row>
    <row r="26695" spans="1:14" x14ac:dyDescent="0.25">
      <c r="A26695" s="9" t="s">
        <v>42206</v>
      </c>
      <c r="B26695" s="10" t="s">
        <v>42183</v>
      </c>
      <c r="C26695" s="10" t="s">
        <v>42184</v>
      </c>
      <c r="D26695" s="10" t="s">
        <v>42207</v>
      </c>
      <c r="E26695" s="10" t="s">
        <v>41846</v>
      </c>
      <c r="F26695" s="10">
        <v>216726.64663637624</v>
      </c>
      <c r="G26695" s="10">
        <v>229964.06311702175</v>
      </c>
      <c r="H26695" s="10">
        <v>6.1078859872986606E-2</v>
      </c>
      <c r="I26695" s="10">
        <v>1455.4464377235568</v>
      </c>
      <c r="J26695" s="10">
        <v>1555.6854165185646</v>
      </c>
      <c r="K26695" s="10">
        <v>6.887163704340106E-2</v>
      </c>
      <c r="L26695" s="10">
        <v>1.8149601869755814</v>
      </c>
      <c r="M26695" s="10">
        <v>1.9405345387817563</v>
      </c>
      <c r="N26695" s="11">
        <v>1.9000174900879121</v>
      </c>
    </row>
    <row r="26696" spans="1:14" x14ac:dyDescent="0.25">
      <c r="A26696" s="6" t="s">
        <v>42208</v>
      </c>
      <c r="B26696" s="7" t="s">
        <v>42186</v>
      </c>
      <c r="C26696" s="7" t="s">
        <v>11110</v>
      </c>
      <c r="D26696" s="7" t="s">
        <v>42209</v>
      </c>
      <c r="E26696" s="7" t="s">
        <v>41846</v>
      </c>
      <c r="F26696" s="7">
        <v>354467.23879380245</v>
      </c>
      <c r="G26696" s="7">
        <v>366163.04193914682</v>
      </c>
      <c r="H26696" s="7">
        <v>3.2995441793558664E-2</v>
      </c>
      <c r="I26696" s="7">
        <v>1668.6132846480434</v>
      </c>
      <c r="J26696" s="7">
        <v>1786.8313866411916</v>
      </c>
      <c r="K26696" s="7">
        <v>7.0848112669847044E-2</v>
      </c>
      <c r="L26696" s="7">
        <v>2.29671811858816</v>
      </c>
      <c r="M26696" s="7">
        <v>2.3784391472135784</v>
      </c>
      <c r="N26696" s="8">
        <v>2.3385044919564506</v>
      </c>
    </row>
    <row r="26697" spans="1:14" x14ac:dyDescent="0.25">
      <c r="A26697" s="9" t="s">
        <v>42210</v>
      </c>
      <c r="B26697" s="10" t="s">
        <v>42183</v>
      </c>
      <c r="C26697" s="10" t="s">
        <v>42184</v>
      </c>
      <c r="D26697" s="10" t="s">
        <v>42211</v>
      </c>
      <c r="E26697" s="10" t="s">
        <v>41846</v>
      </c>
      <c r="F26697" s="10">
        <v>352856.47918968747</v>
      </c>
      <c r="G26697" s="10">
        <v>352927.59571190941</v>
      </c>
      <c r="H26697" s="10">
        <v>2.0154517889329115E-4</v>
      </c>
      <c r="I26697" s="10">
        <v>1647.898310392741</v>
      </c>
      <c r="J26697" s="10">
        <v>1764.3692501064081</v>
      </c>
      <c r="K26697" s="10">
        <v>7.0678475109249184E-2</v>
      </c>
      <c r="L26697" s="10">
        <v>2.2516273777042137</v>
      </c>
      <c r="M26697" s="10">
        <v>2.3229915919536026</v>
      </c>
      <c r="N26697" s="11">
        <v>2.2853510620575666</v>
      </c>
    </row>
    <row r="26698" spans="1:14" x14ac:dyDescent="0.25">
      <c r="A26698" s="6" t="s">
        <v>42212</v>
      </c>
      <c r="B26698" s="7" t="s">
        <v>42183</v>
      </c>
      <c r="C26698" s="7" t="s">
        <v>42184</v>
      </c>
      <c r="D26698" s="7" t="s">
        <v>42213</v>
      </c>
      <c r="E26698" s="7" t="s">
        <v>41846</v>
      </c>
      <c r="F26698" s="7">
        <v>349944.46147729392</v>
      </c>
      <c r="G26698" s="7">
        <v>355571.26610923727</v>
      </c>
      <c r="H26698" s="7">
        <v>1.6079136124028764E-2</v>
      </c>
      <c r="I26698" s="7">
        <v>1652.0359543587945</v>
      </c>
      <c r="J26698" s="7">
        <v>1768.8558752188687</v>
      </c>
      <c r="K26698" s="7">
        <v>7.0712698807705809E-2</v>
      </c>
      <c r="L26698" s="7">
        <v>2.2606620810142246</v>
      </c>
      <c r="M26698" s="7">
        <v>2.3378660269851048</v>
      </c>
      <c r="N26698" s="8">
        <v>2.2991270455106996</v>
      </c>
    </row>
    <row r="26699" spans="1:14" x14ac:dyDescent="0.25">
      <c r="A26699" s="9" t="s">
        <v>42214</v>
      </c>
      <c r="B26699" s="10" t="s">
        <v>42060</v>
      </c>
      <c r="C26699" s="10" t="s">
        <v>5374</v>
      </c>
      <c r="D26699" s="10" t="s">
        <v>42215</v>
      </c>
      <c r="E26699" s="10" t="s">
        <v>41846</v>
      </c>
      <c r="F26699" s="10">
        <v>421033.61065630027</v>
      </c>
      <c r="G26699" s="10">
        <v>434556.09898694092</v>
      </c>
      <c r="H26699" s="10">
        <v>3.2117360677125097E-2</v>
      </c>
      <c r="I26699" s="10">
        <v>1775.656174752565</v>
      </c>
      <c r="J26699" s="10">
        <v>1902.9025911221788</v>
      </c>
      <c r="K26699" s="10">
        <v>7.1661630319476366E-2</v>
      </c>
      <c r="L26699" s="10">
        <v>2.5242669878845634</v>
      </c>
      <c r="M26699" s="10">
        <v>2.5915044466999095</v>
      </c>
      <c r="N26699" s="11">
        <v>2.5515717913225799</v>
      </c>
    </row>
    <row r="26700" spans="1:14" x14ac:dyDescent="0.25">
      <c r="A26700" s="6" t="s">
        <v>42216</v>
      </c>
      <c r="B26700" s="7" t="s">
        <v>42183</v>
      </c>
      <c r="C26700" s="7" t="s">
        <v>42184</v>
      </c>
      <c r="D26700" s="7" t="s">
        <v>24744</v>
      </c>
      <c r="E26700" s="7" t="s">
        <v>41846</v>
      </c>
      <c r="F26700" s="7">
        <v>342763.50711960235</v>
      </c>
      <c r="G26700" s="7">
        <v>334520.41280607885</v>
      </c>
      <c r="H26700" s="7">
        <v>-2.4048926278045089E-2</v>
      </c>
      <c r="I26700" s="7">
        <v>1619.0889817565646</v>
      </c>
      <c r="J26700" s="7">
        <v>1733.1300573695116</v>
      </c>
      <c r="K26700" s="7">
        <v>7.0435335486764158E-2</v>
      </c>
      <c r="L26700" s="7">
        <v>2.1883259214168209</v>
      </c>
      <c r="M26700" s="7">
        <v>2.2537133724399805</v>
      </c>
      <c r="N26700" s="8">
        <v>2.2178952998560155</v>
      </c>
    </row>
    <row r="26701" spans="1:14" x14ac:dyDescent="0.25">
      <c r="A26701" s="9" t="s">
        <v>42217</v>
      </c>
      <c r="B26701" s="10" t="s">
        <v>42183</v>
      </c>
      <c r="C26701" s="10" t="s">
        <v>42184</v>
      </c>
      <c r="D26701" s="10" t="s">
        <v>201</v>
      </c>
      <c r="E26701" s="10" t="s">
        <v>41846</v>
      </c>
      <c r="F26701" s="10">
        <v>351788.39897505147</v>
      </c>
      <c r="G26701" s="10">
        <v>358732.01520302199</v>
      </c>
      <c r="H26701" s="10">
        <v>1.9738047781566986E-2</v>
      </c>
      <c r="I26701" s="10">
        <v>1656.9828851219202</v>
      </c>
      <c r="J26701" s="10">
        <v>1774.2200447737023</v>
      </c>
      <c r="K26701" s="10">
        <v>7.0753392026228351E-2</v>
      </c>
      <c r="L26701" s="10">
        <v>2.2714453605771148</v>
      </c>
      <c r="M26701" s="10">
        <v>2.3494453965873063</v>
      </c>
      <c r="N26701" s="11">
        <v>2.3104405828764611</v>
      </c>
    </row>
    <row r="26702" spans="1:14" x14ac:dyDescent="0.25">
      <c r="A26702" s="6" t="s">
        <v>42218</v>
      </c>
      <c r="B26702" s="7" t="s">
        <v>42060</v>
      </c>
      <c r="C26702" s="7" t="s">
        <v>5374</v>
      </c>
      <c r="D26702" s="7" t="s">
        <v>25626</v>
      </c>
      <c r="E26702" s="7" t="s">
        <v>41846</v>
      </c>
      <c r="F26702" s="7">
        <v>454259.2788104986</v>
      </c>
      <c r="G26702" s="7">
        <v>458693.27699783171</v>
      </c>
      <c r="H26702" s="7">
        <v>9.7609413701878929E-3</v>
      </c>
      <c r="I26702" s="7">
        <v>1813.4335955139666</v>
      </c>
      <c r="J26702" s="7">
        <v>1943.8662714346158</v>
      </c>
      <c r="K26702" s="7">
        <v>7.192580761893394E-2</v>
      </c>
      <c r="L26702" s="7">
        <v>2.6024781255692284</v>
      </c>
      <c r="M26702" s="7">
        <v>2.6564662349633617</v>
      </c>
      <c r="N26702" s="8">
        <v>2.6180244790596352</v>
      </c>
    </row>
    <row r="26703" spans="1:14" x14ac:dyDescent="0.25">
      <c r="A26703" s="9" t="s">
        <v>42219</v>
      </c>
      <c r="B26703" s="10" t="s">
        <v>42183</v>
      </c>
      <c r="C26703" s="10" t="s">
        <v>42184</v>
      </c>
      <c r="D26703" s="10" t="s">
        <v>42220</v>
      </c>
      <c r="E26703" s="10" t="s">
        <v>41846</v>
      </c>
      <c r="F26703" s="10">
        <v>731782.17593952932</v>
      </c>
      <c r="G26703" s="10">
        <v>765535.5200589759</v>
      </c>
      <c r="H26703" s="10">
        <v>4.6124851395992171E-2</v>
      </c>
      <c r="I26703" s="10">
        <v>2293.6765020485609</v>
      </c>
      <c r="J26703" s="10">
        <v>2464.6142870243589</v>
      </c>
      <c r="K26703" s="10">
        <v>7.4525673007125273E-2</v>
      </c>
      <c r="L26703" s="10">
        <v>3.5140770530724934</v>
      </c>
      <c r="M26703" s="10">
        <v>3.5301851366527228</v>
      </c>
      <c r="N26703" s="11">
        <v>3.4939254390666079</v>
      </c>
    </row>
    <row r="26704" spans="1:14" x14ac:dyDescent="0.25">
      <c r="A26704" s="6" t="s">
        <v>42221</v>
      </c>
      <c r="B26704" s="7" t="s">
        <v>42060</v>
      </c>
      <c r="C26704" s="7" t="s">
        <v>5374</v>
      </c>
      <c r="D26704" s="7" t="s">
        <v>42222</v>
      </c>
      <c r="E26704" s="7" t="s">
        <v>41846</v>
      </c>
      <c r="F26704" s="7">
        <v>300298.21108835732</v>
      </c>
      <c r="G26704" s="7">
        <v>312190.5403284239</v>
      </c>
      <c r="H26704" s="7">
        <v>3.9601731881671043E-2</v>
      </c>
      <c r="I26704" s="7">
        <v>1584.1401991045004</v>
      </c>
      <c r="J26704" s="7">
        <v>1695.2335908820285</v>
      </c>
      <c r="K26704" s="7">
        <v>7.012850998941135E-2</v>
      </c>
      <c r="L26704" s="7">
        <v>2.1105905731028729</v>
      </c>
      <c r="M26704" s="7">
        <v>2.206998503309376</v>
      </c>
      <c r="N26704" s="8">
        <v>2.1669564639877326</v>
      </c>
    </row>
    <row r="26705" spans="1:14" x14ac:dyDescent="0.25">
      <c r="A26705" s="9" t="s">
        <v>42223</v>
      </c>
      <c r="B26705" s="10" t="s">
        <v>42174</v>
      </c>
      <c r="C26705" s="10" t="s">
        <v>31723</v>
      </c>
      <c r="D26705" s="10" t="s">
        <v>41395</v>
      </c>
      <c r="E26705" s="10" t="s">
        <v>41846</v>
      </c>
      <c r="F26705" s="10">
        <v>445821.88533458498</v>
      </c>
      <c r="G26705" s="10">
        <v>457490.48360843008</v>
      </c>
      <c r="H26705" s="10">
        <v>2.6173228945653777E-2</v>
      </c>
      <c r="I26705" s="10">
        <v>1811.5510874618672</v>
      </c>
      <c r="J26705" s="10">
        <v>1941.8249870780464</v>
      </c>
      <c r="K26705" s="10">
        <v>7.1912904095188274E-2</v>
      </c>
      <c r="L26705" s="10">
        <v>2.5986057347294409</v>
      </c>
      <c r="M26705" s="10">
        <v>2.6590752178097175</v>
      </c>
      <c r="N26705" s="11">
        <v>2.6195893261558303</v>
      </c>
    </row>
    <row r="26706" spans="1:14" x14ac:dyDescent="0.25">
      <c r="A26706" s="6" t="s">
        <v>42224</v>
      </c>
      <c r="B26706" s="7" t="s">
        <v>201</v>
      </c>
      <c r="C26706" s="7" t="s">
        <v>42202</v>
      </c>
      <c r="D26706" s="7" t="s">
        <v>1027</v>
      </c>
      <c r="E26706" s="7" t="s">
        <v>41846</v>
      </c>
      <c r="F26706" s="7">
        <v>245542.17202073295</v>
      </c>
      <c r="G26706" s="7">
        <v>263457.42800405045</v>
      </c>
      <c r="H26706" s="7">
        <v>7.2962032696382545E-2</v>
      </c>
      <c r="I26706" s="7">
        <v>1507.8673519448271</v>
      </c>
      <c r="J26706" s="7">
        <v>1612.5276658983796</v>
      </c>
      <c r="K26706" s="7">
        <v>6.940949667658966E-2</v>
      </c>
      <c r="L26706" s="7">
        <v>1.9372131824652699</v>
      </c>
      <c r="M26706" s="7">
        <v>2.0592867861945257</v>
      </c>
      <c r="N26706" s="8">
        <v>2.0174018561196934</v>
      </c>
    </row>
    <row r="26707" spans="1:14" x14ac:dyDescent="0.25">
      <c r="A26707" s="9" t="s">
        <v>42225</v>
      </c>
      <c r="B26707" s="10" t="s">
        <v>42174</v>
      </c>
      <c r="C26707" s="10" t="s">
        <v>31723</v>
      </c>
      <c r="D26707" s="10" t="s">
        <v>853</v>
      </c>
      <c r="E26707" s="10" t="s">
        <v>41846</v>
      </c>
      <c r="F26707" s="10">
        <v>445145.78141617571</v>
      </c>
      <c r="G26707" s="10">
        <v>454995.00037625752</v>
      </c>
      <c r="H26707" s="10">
        <v>2.2125827922591445E-2</v>
      </c>
      <c r="I26707" s="10">
        <v>1807.6453732138191</v>
      </c>
      <c r="J26707" s="10">
        <v>1937.5898533229056</v>
      </c>
      <c r="K26707" s="10">
        <v>7.1886046917519972E-2</v>
      </c>
      <c r="L26707" s="10">
        <v>2.5905632337375568</v>
      </c>
      <c r="M26707" s="10">
        <v>2.6499709048733102</v>
      </c>
      <c r="N26707" s="11">
        <v>2.6107326883390272</v>
      </c>
    </row>
    <row r="26708" spans="1:14" x14ac:dyDescent="0.25">
      <c r="A26708" s="6" t="s">
        <v>42226</v>
      </c>
      <c r="B26708" s="7" t="s">
        <v>41844</v>
      </c>
      <c r="C26708" s="7" t="s">
        <v>14453</v>
      </c>
      <c r="D26708" s="7" t="s">
        <v>27789</v>
      </c>
      <c r="E26708" s="7" t="s">
        <v>41846</v>
      </c>
      <c r="F26708" s="7">
        <v>552658.85912188294</v>
      </c>
      <c r="G26708" s="7">
        <v>557719.14233274141</v>
      </c>
      <c r="H26708" s="7">
        <v>9.1562509626620849E-3</v>
      </c>
      <c r="I26708" s="7">
        <v>1968.4203043715988</v>
      </c>
      <c r="J26708" s="7">
        <v>2111.9250183358226</v>
      </c>
      <c r="K26708" s="7">
        <v>7.2903492026331465E-2</v>
      </c>
      <c r="L26708" s="7">
        <v>2.9126952163581183</v>
      </c>
      <c r="M26708" s="7">
        <v>2.9486760950170208</v>
      </c>
      <c r="N26708" s="8">
        <v>2.9109517176655459</v>
      </c>
    </row>
    <row r="26709" spans="1:14" x14ac:dyDescent="0.25">
      <c r="A26709" s="9" t="s">
        <v>42227</v>
      </c>
      <c r="B26709" s="10" t="s">
        <v>42228</v>
      </c>
      <c r="C26709" s="10" t="s">
        <v>42229</v>
      </c>
      <c r="D26709" s="10" t="s">
        <v>42230</v>
      </c>
      <c r="E26709" s="10" t="s">
        <v>41846</v>
      </c>
      <c r="F26709" s="10">
        <v>228866.16896094053</v>
      </c>
      <c r="G26709" s="10">
        <v>242287.37209746719</v>
      </c>
      <c r="H26709" s="10">
        <v>5.8642145309022016E-2</v>
      </c>
      <c r="I26709" s="10">
        <v>1474.7338137505717</v>
      </c>
      <c r="J26709" s="10">
        <v>1576.5995469624208</v>
      </c>
      <c r="K26709" s="10">
        <v>6.907397949517563E-2</v>
      </c>
      <c r="L26709" s="10">
        <v>1.8602427888292969</v>
      </c>
      <c r="M26709" s="10">
        <v>1.9815967878131353</v>
      </c>
      <c r="N26709" s="11">
        <v>1.9410552320586727</v>
      </c>
    </row>
    <row r="26710" spans="1:14" x14ac:dyDescent="0.25">
      <c r="A26710" s="6" t="s">
        <v>42231</v>
      </c>
      <c r="B26710" s="7" t="s">
        <v>42186</v>
      </c>
      <c r="C26710" s="7" t="s">
        <v>11110</v>
      </c>
      <c r="D26710" s="7" t="s">
        <v>201</v>
      </c>
      <c r="E26710" s="7" t="s">
        <v>41846</v>
      </c>
      <c r="F26710" s="7">
        <v>379029.84811118379</v>
      </c>
      <c r="G26710" s="7">
        <v>391312.9814113063</v>
      </c>
      <c r="H26710" s="7">
        <v>3.2406770499296945E-2</v>
      </c>
      <c r="I26710" s="7">
        <v>1707.9757919442509</v>
      </c>
      <c r="J26710" s="7">
        <v>1829.5138443812734</v>
      </c>
      <c r="K26710" s="7">
        <v>7.1159118888137959E-2</v>
      </c>
      <c r="L26710" s="7">
        <v>2.3814405139258277</v>
      </c>
      <c r="M26710" s="7">
        <v>2.457601515312966</v>
      </c>
      <c r="N26710" s="8">
        <v>2.4176371720332348</v>
      </c>
    </row>
    <row r="26711" spans="1:14" x14ac:dyDescent="0.25">
      <c r="A26711" s="9" t="s">
        <v>42232</v>
      </c>
      <c r="B26711" s="10" t="s">
        <v>42060</v>
      </c>
      <c r="C26711" s="10" t="s">
        <v>5374</v>
      </c>
      <c r="D26711" s="10" t="s">
        <v>5892</v>
      </c>
      <c r="E26711" s="10" t="s">
        <v>41846</v>
      </c>
      <c r="F26711" s="10">
        <v>453185.37105952582</v>
      </c>
      <c r="G26711" s="10">
        <v>454850.399625858</v>
      </c>
      <c r="H26711" s="10">
        <v>3.6740562971823809E-3</v>
      </c>
      <c r="I26711" s="10">
        <v>1807.4190566416089</v>
      </c>
      <c r="J26711" s="10">
        <v>1937.3444485407215</v>
      </c>
      <c r="K26711" s="10">
        <v>7.1884487120838933E-2</v>
      </c>
      <c r="L26711" s="10">
        <v>2.5900968673662206</v>
      </c>
      <c r="M26711" s="10">
        <v>2.6424895740294252</v>
      </c>
      <c r="N26711" s="11">
        <v>2.6044234239164092</v>
      </c>
    </row>
    <row r="26712" spans="1:14" x14ac:dyDescent="0.25">
      <c r="A26712" s="6" t="s">
        <v>42233</v>
      </c>
      <c r="B26712" s="7" t="s">
        <v>201</v>
      </c>
      <c r="C26712" s="7" t="s">
        <v>42202</v>
      </c>
      <c r="D26712" s="7" t="s">
        <v>21376</v>
      </c>
      <c r="E26712" s="7" t="s">
        <v>41846</v>
      </c>
      <c r="F26712" s="7">
        <v>238628.54457960755</v>
      </c>
      <c r="G26712" s="7">
        <v>252966.55952357271</v>
      </c>
      <c r="H26712" s="7">
        <v>6.0085078963308731E-2</v>
      </c>
      <c r="I26712" s="7">
        <v>1491.447953100409</v>
      </c>
      <c r="J26712" s="7">
        <v>1594.7234063266844</v>
      </c>
      <c r="K26712" s="7">
        <v>6.924509367664311E-2</v>
      </c>
      <c r="L26712" s="7">
        <v>1.899198644266856</v>
      </c>
      <c r="M26712" s="7">
        <v>2.0184586931534372</v>
      </c>
      <c r="N26712" s="8">
        <v>1.9776491956945574</v>
      </c>
    </row>
    <row r="26713" spans="1:14" x14ac:dyDescent="0.25">
      <c r="A26713" s="9" t="s">
        <v>42234</v>
      </c>
      <c r="B26713" s="10" t="s">
        <v>42186</v>
      </c>
      <c r="C26713" s="10" t="s">
        <v>11110</v>
      </c>
      <c r="D26713" s="10" t="s">
        <v>42235</v>
      </c>
      <c r="E26713" s="10" t="s">
        <v>41846</v>
      </c>
      <c r="F26713" s="10">
        <v>427713.23496933375</v>
      </c>
      <c r="G26713" s="10">
        <v>444419.93184562464</v>
      </c>
      <c r="H26713" s="10">
        <v>3.906050949648246E-2</v>
      </c>
      <c r="I26713" s="10">
        <v>1791.0941917425587</v>
      </c>
      <c r="J26713" s="10">
        <v>1919.6426961873244</v>
      </c>
      <c r="K26713" s="10">
        <v>7.1770934793608299E-2</v>
      </c>
      <c r="L26713" s="10">
        <v>2.5563567183821174</v>
      </c>
      <c r="M26713" s="10">
        <v>2.6243036345024966</v>
      </c>
      <c r="N26713" s="11">
        <v>2.5839531511058156</v>
      </c>
    </row>
    <row r="26714" spans="1:14" x14ac:dyDescent="0.25">
      <c r="A26714" s="6" t="s">
        <v>42236</v>
      </c>
      <c r="B26714" s="7" t="s">
        <v>42174</v>
      </c>
      <c r="C26714" s="7" t="s">
        <v>31723</v>
      </c>
      <c r="D26714" s="7" t="s">
        <v>42237</v>
      </c>
      <c r="E26714" s="7" t="s">
        <v>41846</v>
      </c>
      <c r="F26714" s="7">
        <v>447920.03072873357</v>
      </c>
      <c r="G26714" s="7">
        <v>457842.5595030454</v>
      </c>
      <c r="H26714" s="7">
        <v>2.2152456004632313E-2</v>
      </c>
      <c r="I26714" s="7">
        <v>1812.1021261626145</v>
      </c>
      <c r="J26714" s="7">
        <v>1942.4225020148062</v>
      </c>
      <c r="K26714" s="7">
        <v>7.1916683927833486E-2</v>
      </c>
      <c r="L26714" s="7">
        <v>2.5997395113602524</v>
      </c>
      <c r="M26714" s="7">
        <v>2.6586100023663946</v>
      </c>
      <c r="N26714" s="8">
        <v>2.6193800442637598</v>
      </c>
    </row>
    <row r="26715" spans="1:14" x14ac:dyDescent="0.25">
      <c r="A26715" s="9" t="s">
        <v>42238</v>
      </c>
      <c r="B26715" s="10" t="s">
        <v>201</v>
      </c>
      <c r="C26715" s="10" t="s">
        <v>42202</v>
      </c>
      <c r="D26715" s="10" t="s">
        <v>201</v>
      </c>
      <c r="E26715" s="10" t="s">
        <v>41846</v>
      </c>
      <c r="F26715" s="10">
        <v>252563.72335450479</v>
      </c>
      <c r="G26715" s="10">
        <v>258486.44358098169</v>
      </c>
      <c r="H26715" s="10">
        <v>2.3450399557832069E-2</v>
      </c>
      <c r="I26715" s="10">
        <v>1500.0871976093074</v>
      </c>
      <c r="J26715" s="10">
        <v>1604.0913103040009</v>
      </c>
      <c r="K26715" s="10">
        <v>6.9332044737429335E-2</v>
      </c>
      <c r="L26715" s="10">
        <v>1.9192316180725855</v>
      </c>
      <c r="M26715" s="10">
        <v>2.0215437519281516</v>
      </c>
      <c r="N26715" s="11">
        <v>1.9833195919252393</v>
      </c>
    </row>
    <row r="26716" spans="1:14" x14ac:dyDescent="0.25">
      <c r="A26716" s="6" t="s">
        <v>42239</v>
      </c>
      <c r="B26716" s="7" t="s">
        <v>42060</v>
      </c>
      <c r="C26716" s="7" t="s">
        <v>5374</v>
      </c>
      <c r="D26716" s="7" t="s">
        <v>19841</v>
      </c>
      <c r="E26716" s="7" t="s">
        <v>41846</v>
      </c>
      <c r="F26716" s="7">
        <v>459614.7480690513</v>
      </c>
      <c r="G26716" s="7">
        <v>473134.61175990017</v>
      </c>
      <c r="H26716" s="7">
        <v>2.9415643748702515E-2</v>
      </c>
      <c r="I26716" s="7">
        <v>1836.0359220749569</v>
      </c>
      <c r="J26716" s="7">
        <v>1968.3749451582521</v>
      </c>
      <c r="K26716" s="7">
        <v>7.2078667684091408E-2</v>
      </c>
      <c r="L26716" s="7">
        <v>2.6487702065689032</v>
      </c>
      <c r="M26716" s="7">
        <v>2.7074735545421333</v>
      </c>
      <c r="N26716" s="8">
        <v>2.6678527941444226</v>
      </c>
    </row>
    <row r="26717" spans="1:14" x14ac:dyDescent="0.25">
      <c r="A26717" s="9" t="s">
        <v>42240</v>
      </c>
      <c r="B26717" s="10" t="s">
        <v>42186</v>
      </c>
      <c r="C26717" s="10" t="s">
        <v>11110</v>
      </c>
      <c r="D26717" s="10" t="s">
        <v>1837</v>
      </c>
      <c r="E26717" s="10" t="s">
        <v>41846</v>
      </c>
      <c r="F26717" s="10">
        <v>483668.96430033009</v>
      </c>
      <c r="G26717" s="10">
        <v>495798.70159421815</v>
      </c>
      <c r="H26717" s="10">
        <v>2.5078593395866933E-2</v>
      </c>
      <c r="I26717" s="10">
        <v>1871.5077927907018</v>
      </c>
      <c r="J26717" s="10">
        <v>2006.8386185059176</v>
      </c>
      <c r="K26717" s="10">
        <v>7.2311120603680168E-2</v>
      </c>
      <c r="L26717" s="10">
        <v>2.7206800290583106</v>
      </c>
      <c r="M26717" s="10">
        <v>2.7735053867718547</v>
      </c>
      <c r="N26717" s="11">
        <v>2.734287654379516</v>
      </c>
    </row>
    <row r="26718" spans="1:14" x14ac:dyDescent="0.25">
      <c r="A26718" s="6" t="s">
        <v>42241</v>
      </c>
      <c r="B26718" s="7" t="s">
        <v>42060</v>
      </c>
      <c r="C26718" s="7" t="s">
        <v>5374</v>
      </c>
      <c r="D26718" s="7" t="s">
        <v>42242</v>
      </c>
      <c r="E26718" s="7" t="s">
        <v>41846</v>
      </c>
      <c r="F26718" s="7">
        <v>346586.817530578</v>
      </c>
      <c r="G26718" s="7">
        <v>346950.3185030602</v>
      </c>
      <c r="H26718" s="7">
        <v>1.0488020723700229E-3</v>
      </c>
      <c r="I26718" s="7">
        <v>1638.5431937331073</v>
      </c>
      <c r="J26718" s="7">
        <v>1754.2250952009906</v>
      </c>
      <c r="K26718" s="7">
        <v>7.0600458938359908E-2</v>
      </c>
      <c r="L26718" s="7">
        <v>2.2311478288252129</v>
      </c>
      <c r="M26718" s="7">
        <v>2.3041195985103728</v>
      </c>
      <c r="N26718" s="8">
        <v>2.2664632101566426</v>
      </c>
    </row>
    <row r="26719" spans="1:14" x14ac:dyDescent="0.25">
      <c r="A26719" s="9" t="s">
        <v>42243</v>
      </c>
      <c r="B26719" s="10" t="s">
        <v>42183</v>
      </c>
      <c r="C26719" s="10" t="s">
        <v>42184</v>
      </c>
      <c r="D26719" s="10" t="s">
        <v>862</v>
      </c>
      <c r="E26719" s="10" t="s">
        <v>41846</v>
      </c>
      <c r="F26719" s="10">
        <v>276894.04533263441</v>
      </c>
      <c r="G26719" s="10">
        <v>289626.08261770912</v>
      </c>
      <c r="H26719" s="10">
        <v>4.5981621850262756E-2</v>
      </c>
      <c r="I26719" s="10">
        <v>1548.8242639605533</v>
      </c>
      <c r="J26719" s="10">
        <v>1656.939005174115</v>
      </c>
      <c r="K26719" s="10">
        <v>6.9804395327006108E-2</v>
      </c>
      <c r="L26719" s="10">
        <v>2.0309602425963602</v>
      </c>
      <c r="M26719" s="10">
        <v>2.1352949748010017</v>
      </c>
      <c r="N26719" s="11">
        <v>2.0950301675869647</v>
      </c>
    </row>
    <row r="26720" spans="1:14" x14ac:dyDescent="0.25">
      <c r="A26720" s="6" t="s">
        <v>42244</v>
      </c>
      <c r="B26720" s="7" t="s">
        <v>42060</v>
      </c>
      <c r="C26720" s="7" t="s">
        <v>5374</v>
      </c>
      <c r="D26720" s="7" t="s">
        <v>201</v>
      </c>
      <c r="E26720" s="7" t="s">
        <v>41846</v>
      </c>
      <c r="F26720" s="7">
        <v>421807.55791235314</v>
      </c>
      <c r="G26720" s="7">
        <v>427953.3453388288</v>
      </c>
      <c r="H26720" s="7">
        <v>1.457012163767984E-2</v>
      </c>
      <c r="I26720" s="7">
        <v>1765.3221165359805</v>
      </c>
      <c r="J26720" s="7">
        <v>1891.6969278296017</v>
      </c>
      <c r="K26720" s="7">
        <v>7.1587394793195772E-2</v>
      </c>
      <c r="L26720" s="7">
        <v>2.5026862983828382</v>
      </c>
      <c r="M26720" s="7">
        <v>2.564452855902168</v>
      </c>
      <c r="N26720" s="8">
        <v>2.525641675593457</v>
      </c>
    </row>
    <row r="26721" spans="1:14" x14ac:dyDescent="0.25">
      <c r="A26721" s="9" t="s">
        <v>42245</v>
      </c>
      <c r="B26721" s="10" t="s">
        <v>42174</v>
      </c>
      <c r="C26721" s="10" t="s">
        <v>31723</v>
      </c>
      <c r="D26721" s="10" t="s">
        <v>42246</v>
      </c>
      <c r="E26721" s="10" t="s">
        <v>41846</v>
      </c>
      <c r="F26721" s="10">
        <v>433413.27686776966</v>
      </c>
      <c r="G26721" s="10">
        <v>442663.19805240538</v>
      </c>
      <c r="H26721" s="10">
        <v>2.134203467758046E-2</v>
      </c>
      <c r="I26721" s="10">
        <v>1788.3447041412212</v>
      </c>
      <c r="J26721" s="10">
        <v>1916.6613086586324</v>
      </c>
      <c r="K26721" s="10">
        <v>7.1751605951733979E-2</v>
      </c>
      <c r="L26721" s="10">
        <v>2.550654630208697</v>
      </c>
      <c r="M26721" s="10">
        <v>2.6121512905763922</v>
      </c>
      <c r="N26721" s="11">
        <v>2.5729277160158444</v>
      </c>
    </row>
    <row r="26722" spans="1:14" x14ac:dyDescent="0.25">
      <c r="A26722" s="6" t="s">
        <v>42247</v>
      </c>
      <c r="B26722" s="7" t="s">
        <v>41336</v>
      </c>
      <c r="C26722" s="7" t="s">
        <v>18657</v>
      </c>
      <c r="D26722" s="7" t="s">
        <v>42248</v>
      </c>
      <c r="E26722" s="7" t="s">
        <v>41846</v>
      </c>
      <c r="F26722" s="7">
        <v>584675.82569424994</v>
      </c>
      <c r="G26722" s="7">
        <v>622220.3260653367</v>
      </c>
      <c r="H26722" s="7">
        <v>6.421421704327529E-2</v>
      </c>
      <c r="I26722" s="7">
        <v>2069.3719713964383</v>
      </c>
      <c r="J26722" s="7">
        <v>2221.3912479424325</v>
      </c>
      <c r="K26722" s="7">
        <v>7.3461551933270697E-2</v>
      </c>
      <c r="L26722" s="7">
        <v>3.1061432971480394</v>
      </c>
      <c r="M26722" s="7">
        <v>3.1507740612473398</v>
      </c>
      <c r="N26722" s="8">
        <v>3.1107128779942301</v>
      </c>
    </row>
    <row r="26723" spans="1:14" x14ac:dyDescent="0.25">
      <c r="A26723" s="9" t="s">
        <v>42249</v>
      </c>
      <c r="B26723" s="10" t="s">
        <v>201</v>
      </c>
      <c r="C26723" s="10" t="s">
        <v>42250</v>
      </c>
      <c r="D26723" s="10" t="s">
        <v>5768</v>
      </c>
      <c r="E26723" s="10" t="s">
        <v>41846</v>
      </c>
      <c r="F26723" s="10">
        <v>354125.07399966102</v>
      </c>
      <c r="G26723" s="10">
        <v>364296.82428965927</v>
      </c>
      <c r="H26723" s="10">
        <v>2.8723609359578947E-2</v>
      </c>
      <c r="I26723" s="10">
        <v>1665.6924423960934</v>
      </c>
      <c r="J26723" s="10">
        <v>1783.6641919031595</v>
      </c>
      <c r="K26723" s="10">
        <v>7.0824449042563992E-2</v>
      </c>
      <c r="L26723" s="10">
        <v>2.2903815536859229</v>
      </c>
      <c r="M26723" s="10">
        <v>2.3707941284893845</v>
      </c>
      <c r="N26723" s="11">
        <v>2.3311550239876895</v>
      </c>
    </row>
    <row r="26724" spans="1:14" x14ac:dyDescent="0.25">
      <c r="A26724" s="6" t="s">
        <v>42251</v>
      </c>
      <c r="B26724" s="7" t="s">
        <v>42228</v>
      </c>
      <c r="C26724" s="7" t="s">
        <v>42229</v>
      </c>
      <c r="D26724" s="7" t="s">
        <v>42252</v>
      </c>
      <c r="E26724" s="7" t="s">
        <v>41846</v>
      </c>
      <c r="F26724" s="7">
        <v>461693.12546859012</v>
      </c>
      <c r="G26724" s="7">
        <v>503304.26241539948</v>
      </c>
      <c r="H26724" s="7">
        <v>9.0127261272466674E-2</v>
      </c>
      <c r="I26724" s="7">
        <v>1883.2548466121602</v>
      </c>
      <c r="J26724" s="7">
        <v>2019.5764536375016</v>
      </c>
      <c r="K26724" s="7">
        <v>7.2386170820467596E-2</v>
      </c>
      <c r="L26724" s="7">
        <v>2.7442979139118711</v>
      </c>
      <c r="M26724" s="7">
        <v>2.8198833244145272</v>
      </c>
      <c r="N26724" s="8">
        <v>2.7767371216262511</v>
      </c>
    </row>
    <row r="26725" spans="1:14" x14ac:dyDescent="0.25">
      <c r="A26725" s="9" t="s">
        <v>42253</v>
      </c>
      <c r="B26725" s="10" t="s">
        <v>41336</v>
      </c>
      <c r="C26725" s="10" t="s">
        <v>18657</v>
      </c>
      <c r="D26725" s="10" t="s">
        <v>22014</v>
      </c>
      <c r="E26725" s="10" t="s">
        <v>41846</v>
      </c>
      <c r="F26725" s="10">
        <v>527732.95642675972</v>
      </c>
      <c r="G26725" s="10">
        <v>555322.58946019469</v>
      </c>
      <c r="H26725" s="10">
        <v>5.2279533990528683E-2</v>
      </c>
      <c r="I26725" s="10">
        <v>1572.8581681285648</v>
      </c>
      <c r="J26725" s="10">
        <v>1683</v>
      </c>
      <c r="K26725" s="10">
        <v>7.0026550456539494E-2</v>
      </c>
      <c r="L26725" s="10">
        <v>2.9053811568619783</v>
      </c>
      <c r="M26725" s="10">
        <v>2.9573870244069926</v>
      </c>
      <c r="N26725" s="11">
        <v>2.8271397919841643</v>
      </c>
    </row>
    <row r="26726" spans="1:14" x14ac:dyDescent="0.25">
      <c r="A26726" s="6" t="s">
        <v>42254</v>
      </c>
      <c r="B26726" s="7" t="s">
        <v>41336</v>
      </c>
      <c r="C26726" s="7" t="s">
        <v>42255</v>
      </c>
      <c r="D26726" s="7" t="s">
        <v>42256</v>
      </c>
      <c r="E26726" s="7" t="s">
        <v>41846</v>
      </c>
      <c r="F26726" s="7">
        <v>367529.65120638441</v>
      </c>
      <c r="G26726" s="7">
        <v>382155.78639141977</v>
      </c>
      <c r="H26726" s="7">
        <v>3.9795796439896274E-2</v>
      </c>
      <c r="I26726" s="7">
        <v>1693.6437433052436</v>
      </c>
      <c r="J26726" s="7">
        <v>1813.9729883133427</v>
      </c>
      <c r="K26726" s="7">
        <v>7.1047553822192688E-2</v>
      </c>
      <c r="L26726" s="7">
        <v>2.3507365471570951</v>
      </c>
      <c r="M26726" s="7">
        <v>2.4317465006140138</v>
      </c>
      <c r="N26726" s="8">
        <v>2.3913088412890597</v>
      </c>
    </row>
    <row r="26727" spans="1:14" x14ac:dyDescent="0.25">
      <c r="A26727" s="9" t="s">
        <v>42257</v>
      </c>
      <c r="B26727" s="10" t="s">
        <v>41336</v>
      </c>
      <c r="C26727" s="10" t="s">
        <v>18657</v>
      </c>
      <c r="D26727" s="10" t="s">
        <v>42258</v>
      </c>
      <c r="E26727" s="10" t="s">
        <v>41846</v>
      </c>
      <c r="F26727" s="10">
        <v>719057.2483753491</v>
      </c>
      <c r="G26727" s="10">
        <v>753317.19221409538</v>
      </c>
      <c r="H26727" s="10">
        <v>4.7645641450877275E-2</v>
      </c>
      <c r="I26727" s="10">
        <v>2274.5534334036456</v>
      </c>
      <c r="J26727" s="10">
        <v>2443.8783221338317</v>
      </c>
      <c r="K26727" s="10">
        <v>7.4443135185796913E-2</v>
      </c>
      <c r="L26727" s="10">
        <v>3.4804013926133375</v>
      </c>
      <c r="M26727" s="10">
        <v>3.4987865818107329</v>
      </c>
      <c r="N26727" s="11">
        <v>3.4621720929693818</v>
      </c>
    </row>
    <row r="26728" spans="1:14" x14ac:dyDescent="0.25">
      <c r="A26728" s="6" t="s">
        <v>42259</v>
      </c>
      <c r="B26728" s="7" t="s">
        <v>41336</v>
      </c>
      <c r="C26728" s="7" t="s">
        <v>18657</v>
      </c>
      <c r="D26728" s="7" t="s">
        <v>42260</v>
      </c>
      <c r="E26728" s="7" t="s">
        <v>41846</v>
      </c>
      <c r="F26728" s="7">
        <v>644675.10236647038</v>
      </c>
      <c r="G26728" s="7">
        <v>685595.14791167062</v>
      </c>
      <c r="H26728" s="7">
        <v>6.3473903978905219E-2</v>
      </c>
      <c r="I26728" s="7">
        <v>2075.7699298110679</v>
      </c>
      <c r="J26728" s="7">
        <v>2216.0942760942762</v>
      </c>
      <c r="K26728" s="7">
        <v>6.7601107554333045E-2</v>
      </c>
      <c r="L26728" s="7">
        <v>3.2900993961040519</v>
      </c>
      <c r="M26728" s="7">
        <v>3.3240995140078837</v>
      </c>
      <c r="N26728" s="8">
        <v>3.2620277949538048</v>
      </c>
    </row>
    <row r="26729" spans="1:14" x14ac:dyDescent="0.25">
      <c r="A26729" s="9" t="s">
        <v>42261</v>
      </c>
      <c r="B26729" s="10" t="s">
        <v>41336</v>
      </c>
      <c r="C26729" s="10" t="s">
        <v>42255</v>
      </c>
      <c r="D26729" s="10" t="s">
        <v>10368</v>
      </c>
      <c r="E26729" s="10" t="s">
        <v>41846</v>
      </c>
      <c r="F26729" s="10">
        <v>375110.98228611937</v>
      </c>
      <c r="G26729" s="10">
        <v>404303.51692594698</v>
      </c>
      <c r="H26729" s="10">
        <v>7.7823726892540676E-2</v>
      </c>
      <c r="I26729" s="10">
        <v>1728.3074531612783</v>
      </c>
      <c r="J26729" s="10">
        <v>1851.5603381208894</v>
      </c>
      <c r="K26729" s="10">
        <v>7.1314212488158266E-2</v>
      </c>
      <c r="L26729" s="10">
        <v>2.4247192626462244</v>
      </c>
      <c r="M26729" s="10">
        <v>2.5159459131419526</v>
      </c>
      <c r="N26729" s="11">
        <v>2.4729993808159216</v>
      </c>
    </row>
    <row r="26730" spans="1:14" x14ac:dyDescent="0.25">
      <c r="A26730" s="6" t="s">
        <v>42262</v>
      </c>
      <c r="B26730" s="7" t="s">
        <v>42228</v>
      </c>
      <c r="C26730" s="7" t="s">
        <v>42229</v>
      </c>
      <c r="D26730" s="7" t="s">
        <v>36665</v>
      </c>
      <c r="E26730" s="7" t="s">
        <v>41846</v>
      </c>
      <c r="F26730" s="7">
        <v>399695.57638031477</v>
      </c>
      <c r="G26730" s="7">
        <v>427168.3948026686</v>
      </c>
      <c r="H26730" s="7">
        <v>6.8734356960240994E-2</v>
      </c>
      <c r="I26730" s="7">
        <v>1764.0935799329015</v>
      </c>
      <c r="J26730" s="7">
        <v>1890.3647728109067</v>
      </c>
      <c r="K26730" s="7">
        <v>7.1578511658552724E-2</v>
      </c>
      <c r="L26730" s="7">
        <v>2.5001153606527424</v>
      </c>
      <c r="M26730" s="7">
        <v>2.5829751848947327</v>
      </c>
      <c r="N26730" s="8">
        <v>2.5406706650559205</v>
      </c>
    </row>
    <row r="26731" spans="1:14" x14ac:dyDescent="0.25">
      <c r="A26731" s="9" t="s">
        <v>42263</v>
      </c>
      <c r="B26731" s="10" t="s">
        <v>201</v>
      </c>
      <c r="C26731" s="10" t="s">
        <v>42264</v>
      </c>
      <c r="D26731" s="10" t="s">
        <v>42265</v>
      </c>
      <c r="E26731" s="10" t="s">
        <v>41846</v>
      </c>
      <c r="F26731" s="10">
        <v>384959.69127732376</v>
      </c>
      <c r="G26731" s="10">
        <v>397070.4101162458</v>
      </c>
      <c r="H26731" s="10">
        <v>3.1459706336364225E-2</v>
      </c>
      <c r="I26731" s="10">
        <v>1716.9868207642783</v>
      </c>
      <c r="J26731" s="10">
        <v>1839.2848900596196</v>
      </c>
      <c r="K26731" s="10">
        <v>7.1228309860237038E-2</v>
      </c>
      <c r="L26731" s="10">
        <v>2.4006617927935361</v>
      </c>
      <c r="M26731" s="10">
        <v>2.4752526097241461</v>
      </c>
      <c r="N26731" s="11">
        <v>2.4353429772575557</v>
      </c>
    </row>
    <row r="26732" spans="1:14" x14ac:dyDescent="0.25">
      <c r="A26732" s="6" t="s">
        <v>42266</v>
      </c>
      <c r="B26732" s="7" t="s">
        <v>201</v>
      </c>
      <c r="C26732" s="7" t="s">
        <v>42250</v>
      </c>
      <c r="D26732" s="7" t="s">
        <v>7240</v>
      </c>
      <c r="E26732" s="7" t="s">
        <v>41846</v>
      </c>
      <c r="F26732" s="7">
        <v>417866.36498919717</v>
      </c>
      <c r="G26732" s="7">
        <v>401814.30859375658</v>
      </c>
      <c r="H26732" s="7">
        <v>-3.8414329891939443E-2</v>
      </c>
      <c r="I26732" s="7">
        <v>1724.4115598432807</v>
      </c>
      <c r="J26732" s="7">
        <v>1847.3358536221258</v>
      </c>
      <c r="K26732" s="7">
        <v>7.1284777161907245E-2</v>
      </c>
      <c r="L26732" s="7">
        <v>2.4164514152584484</v>
      </c>
      <c r="M26732" s="7">
        <v>2.4625961787525021</v>
      </c>
      <c r="N26732" s="8">
        <v>2.4272954649615937</v>
      </c>
    </row>
    <row r="26733" spans="1:14" x14ac:dyDescent="0.25">
      <c r="A26733" s="9" t="s">
        <v>42267</v>
      </c>
      <c r="B26733" s="10" t="s">
        <v>201</v>
      </c>
      <c r="C26733" s="10" t="s">
        <v>42202</v>
      </c>
      <c r="D26733" s="10" t="s">
        <v>27814</v>
      </c>
      <c r="E26733" s="10" t="s">
        <v>41846</v>
      </c>
      <c r="F26733" s="10">
        <v>356598.55459656846</v>
      </c>
      <c r="G26733" s="10">
        <v>375025.5839378396</v>
      </c>
      <c r="H26733" s="10">
        <v>5.1674436432077649E-2</v>
      </c>
      <c r="I26733" s="10">
        <v>1682.4841678950056</v>
      </c>
      <c r="J26733" s="10">
        <v>1801.8721812620952</v>
      </c>
      <c r="K26733" s="10">
        <v>7.0959368085144386E-2</v>
      </c>
      <c r="L26733" s="10">
        <v>2.3267154234022409</v>
      </c>
      <c r="M26733" s="10">
        <v>2.4139684557911645</v>
      </c>
      <c r="N26733" s="11">
        <v>2.3727546373657051</v>
      </c>
    </row>
    <row r="26734" spans="1:14" x14ac:dyDescent="0.25">
      <c r="A26734" s="6" t="s">
        <v>42268</v>
      </c>
      <c r="B26734" s="7" t="s">
        <v>42228</v>
      </c>
      <c r="C26734" s="7" t="s">
        <v>42229</v>
      </c>
      <c r="D26734" s="7" t="s">
        <v>42252</v>
      </c>
      <c r="E26734" s="7" t="s">
        <v>41846</v>
      </c>
      <c r="F26734" s="7">
        <v>393260.38799797831</v>
      </c>
      <c r="G26734" s="7">
        <v>410986.5185974249</v>
      </c>
      <c r="H26734" s="7">
        <v>4.5074793039002248E-2</v>
      </c>
      <c r="I26734" s="7">
        <v>1738.7671086346172</v>
      </c>
      <c r="J26734" s="7">
        <v>1862.9021919148324</v>
      </c>
      <c r="K26734" s="7">
        <v>7.1392587692605605E-2</v>
      </c>
      <c r="L26734" s="7">
        <v>2.4468582816854223</v>
      </c>
      <c r="M26734" s="7">
        <v>2.5238984902519137</v>
      </c>
      <c r="N26734" s="8">
        <v>2.483093741272989</v>
      </c>
    </row>
    <row r="26735" spans="1:14" x14ac:dyDescent="0.25">
      <c r="A26735" s="9" t="s">
        <v>42269</v>
      </c>
      <c r="B26735" s="10" t="s">
        <v>201</v>
      </c>
      <c r="C26735" s="10" t="s">
        <v>42250</v>
      </c>
      <c r="D26735" s="10" t="s">
        <v>26413</v>
      </c>
      <c r="E26735" s="10" t="s">
        <v>41846</v>
      </c>
      <c r="F26735" s="10">
        <v>391396.49844028481</v>
      </c>
      <c r="G26735" s="10">
        <v>394895.66731355526</v>
      </c>
      <c r="H26735" s="10">
        <v>8.9402150688997952E-3</v>
      </c>
      <c r="I26735" s="10">
        <v>1713.5831016605787</v>
      </c>
      <c r="J26735" s="10">
        <v>1835.5940912060423</v>
      </c>
      <c r="K26735" s="10">
        <v>7.1202260005497661E-2</v>
      </c>
      <c r="L26735" s="10">
        <v>2.3934088971297252</v>
      </c>
      <c r="M26735" s="10">
        <v>2.4595800454298926</v>
      </c>
      <c r="N26735" s="11">
        <v>2.4211620120363184</v>
      </c>
    </row>
    <row r="26736" spans="1:14" x14ac:dyDescent="0.25">
      <c r="A26736" s="6" t="s">
        <v>42270</v>
      </c>
      <c r="B26736" s="7" t="s">
        <v>201</v>
      </c>
      <c r="C26736" s="7" t="s">
        <v>42250</v>
      </c>
      <c r="D26736" s="7" t="s">
        <v>2832</v>
      </c>
      <c r="E26736" s="7" t="s">
        <v>41846</v>
      </c>
      <c r="F26736" s="7">
        <v>345306.93087662407</v>
      </c>
      <c r="G26736" s="7">
        <v>353470.07176806225</v>
      </c>
      <c r="H26736" s="7">
        <v>2.3640246289625771E-2</v>
      </c>
      <c r="I26736" s="7">
        <v>1648.7473469378178</v>
      </c>
      <c r="J26736" s="7">
        <v>1765.2898969082576</v>
      </c>
      <c r="K26736" s="7">
        <v>7.0685511753448241E-2</v>
      </c>
      <c r="L26736" s="7">
        <v>2.2534824351582761</v>
      </c>
      <c r="M26736" s="7">
        <v>2.3341830081579138</v>
      </c>
      <c r="N26736" s="8">
        <v>2.2949416552694033</v>
      </c>
    </row>
    <row r="26737" spans="1:14" x14ac:dyDescent="0.25">
      <c r="A26737" s="9" t="s">
        <v>42271</v>
      </c>
      <c r="B26737" s="10" t="s">
        <v>201</v>
      </c>
      <c r="C26737" s="10" t="s">
        <v>42250</v>
      </c>
      <c r="D26737" s="10" t="s">
        <v>42272</v>
      </c>
      <c r="E26737" s="10" t="s">
        <v>41846</v>
      </c>
      <c r="F26737" s="10">
        <v>287704.90820840449</v>
      </c>
      <c r="G26737" s="10">
        <v>298126.55792253854</v>
      </c>
      <c r="H26737" s="10">
        <v>3.6223399103726558E-2</v>
      </c>
      <c r="I26737" s="10">
        <v>1562.1284717729804</v>
      </c>
      <c r="J26737" s="10">
        <v>1671.3653292760328</v>
      </c>
      <c r="K26737" s="10">
        <v>6.992821619791037E-2</v>
      </c>
      <c r="L26737" s="10">
        <v>2.0610877020850014</v>
      </c>
      <c r="M26737" s="10">
        <v>2.1593583880453853</v>
      </c>
      <c r="N26737" s="11">
        <v>2.1196921639558943</v>
      </c>
    </row>
    <row r="26738" spans="1:14" x14ac:dyDescent="0.25">
      <c r="A26738" s="6" t="s">
        <v>42273</v>
      </c>
      <c r="B26738" s="7" t="s">
        <v>201</v>
      </c>
      <c r="C26738" s="7" t="s">
        <v>42202</v>
      </c>
      <c r="D26738" s="7" t="s">
        <v>42274</v>
      </c>
      <c r="E26738" s="7" t="s">
        <v>41846</v>
      </c>
      <c r="F26738" s="7">
        <v>358263.44534720847</v>
      </c>
      <c r="G26738" s="7">
        <v>374138.97521489306</v>
      </c>
      <c r="H26738" s="7">
        <v>4.4312446814937893E-2</v>
      </c>
      <c r="I26738" s="7">
        <v>1681.0965247014904</v>
      </c>
      <c r="J26738" s="7">
        <v>1800.3675001319061</v>
      </c>
      <c r="K26738" s="7">
        <v>7.0948320740591944E-2</v>
      </c>
      <c r="L26738" s="7">
        <v>2.3237215025836067</v>
      </c>
      <c r="M26738" s="7">
        <v>2.4082394168542298</v>
      </c>
      <c r="N26738" s="8">
        <v>2.3675194741482066</v>
      </c>
    </row>
    <row r="26739" spans="1:14" x14ac:dyDescent="0.25">
      <c r="A26739" s="9" t="s">
        <v>42275</v>
      </c>
      <c r="B26739" s="10" t="s">
        <v>42228</v>
      </c>
      <c r="C26739" s="10" t="s">
        <v>42229</v>
      </c>
      <c r="D26739" s="10" t="s">
        <v>42276</v>
      </c>
      <c r="E26739" s="10" t="s">
        <v>41846</v>
      </c>
      <c r="F26739" s="10">
        <v>483106.2317615198</v>
      </c>
      <c r="G26739" s="10">
        <v>502426.80462807015</v>
      </c>
      <c r="H26739" s="10">
        <v>3.9992390071440329E-2</v>
      </c>
      <c r="I26739" s="10">
        <v>1881.8815256706091</v>
      </c>
      <c r="J26739" s="10">
        <v>2018.087302740425</v>
      </c>
      <c r="K26739" s="10">
        <v>7.2377445238631016E-2</v>
      </c>
      <c r="L26739" s="10">
        <v>2.7415417859188178</v>
      </c>
      <c r="M26739" s="10">
        <v>2.7986928288014692</v>
      </c>
      <c r="N26739" s="11">
        <v>2.7586045810499757</v>
      </c>
    </row>
    <row r="26740" spans="1:14" x14ac:dyDescent="0.25">
      <c r="A26740" s="6" t="s">
        <v>42277</v>
      </c>
      <c r="B26740" s="7" t="s">
        <v>42228</v>
      </c>
      <c r="C26740" s="7" t="s">
        <v>42229</v>
      </c>
      <c r="D26740" s="7" t="s">
        <v>17147</v>
      </c>
      <c r="E26740" s="7" t="s">
        <v>41846</v>
      </c>
      <c r="F26740" s="7">
        <v>332322.08902171493</v>
      </c>
      <c r="G26740" s="7">
        <v>349777.600075897</v>
      </c>
      <c r="H26740" s="7">
        <v>5.2525882662712436E-2</v>
      </c>
      <c r="I26740" s="7">
        <v>1642.968210010479</v>
      </c>
      <c r="J26740" s="7">
        <v>1759.0233304566063</v>
      </c>
      <c r="K26740" s="7">
        <v>7.0637471704572519E-2</v>
      </c>
      <c r="L26740" s="7">
        <v>2.2408438152686574</v>
      </c>
      <c r="M26740" s="7">
        <v>2.33399293255414</v>
      </c>
      <c r="N26740" s="8">
        <v>2.2928067581122109</v>
      </c>
    </row>
    <row r="26741" spans="1:14" x14ac:dyDescent="0.25">
      <c r="A26741" s="9" t="s">
        <v>42278</v>
      </c>
      <c r="B26741" s="10" t="s">
        <v>201</v>
      </c>
      <c r="C26741" s="10" t="s">
        <v>42250</v>
      </c>
      <c r="D26741" s="10" t="s">
        <v>42272</v>
      </c>
      <c r="E26741" s="10" t="s">
        <v>41846</v>
      </c>
      <c r="F26741" s="10">
        <v>179767.56314754664</v>
      </c>
      <c r="G26741" s="10">
        <v>184042.0031732948</v>
      </c>
      <c r="H26741" s="10">
        <v>2.3777593415113811E-2</v>
      </c>
      <c r="I26741" s="10">
        <v>1383.5732063150747</v>
      </c>
      <c r="J26741" s="10">
        <v>1477.7501839087449</v>
      </c>
      <c r="K26741" s="10">
        <v>6.8067939711333028E-2</v>
      </c>
      <c r="L26741" s="10">
        <v>1.643017237751349</v>
      </c>
      <c r="M26741" s="10">
        <v>1.7643040530417133</v>
      </c>
      <c r="N26741" s="11">
        <v>1.7275860168390103</v>
      </c>
    </row>
    <row r="26742" spans="1:14" x14ac:dyDescent="0.25">
      <c r="A26742" s="6" t="s">
        <v>42279</v>
      </c>
      <c r="B26742" s="7" t="s">
        <v>41336</v>
      </c>
      <c r="C26742" s="7" t="s">
        <v>18657</v>
      </c>
      <c r="D26742" s="7" t="s">
        <v>19189</v>
      </c>
      <c r="E26742" s="7" t="s">
        <v>41846</v>
      </c>
      <c r="F26742" s="7">
        <v>586660.26282362186</v>
      </c>
      <c r="G26742" s="7">
        <v>609751.58492306329</v>
      </c>
      <c r="H26742" s="7">
        <v>3.9360637770661122E-2</v>
      </c>
      <c r="I26742" s="7">
        <v>2049.8569775440446</v>
      </c>
      <c r="J26742" s="7">
        <v>2200.2303017116774</v>
      </c>
      <c r="K26742" s="7">
        <v>7.3357959025900726E-2</v>
      </c>
      <c r="L26742" s="7">
        <v>3.069249956238997</v>
      </c>
      <c r="M26742" s="7">
        <v>3.1072492400805971</v>
      </c>
      <c r="N26742" s="8">
        <v>3.0684136003622142</v>
      </c>
    </row>
    <row r="26743" spans="1:14" x14ac:dyDescent="0.25">
      <c r="A26743" s="9" t="s">
        <v>42280</v>
      </c>
      <c r="B26743" s="10" t="s">
        <v>201</v>
      </c>
      <c r="C26743" s="10" t="s">
        <v>42202</v>
      </c>
      <c r="D26743" s="10" t="s">
        <v>4092</v>
      </c>
      <c r="E26743" s="10" t="s">
        <v>41846</v>
      </c>
      <c r="F26743" s="10">
        <v>319691.13502437086</v>
      </c>
      <c r="G26743" s="10">
        <v>332188.8655900954</v>
      </c>
      <c r="H26743" s="10">
        <v>3.9093140836613478E-2</v>
      </c>
      <c r="I26743" s="10">
        <v>1615.4398459643219</v>
      </c>
      <c r="J26743" s="10">
        <v>1729.1731426570377</v>
      </c>
      <c r="K26743" s="10">
        <v>7.0403919388792716E-2</v>
      </c>
      <c r="L26743" s="10">
        <v>2.180258062996177</v>
      </c>
      <c r="M26743" s="10">
        <v>2.2719073221007253</v>
      </c>
      <c r="N26743" s="11">
        <v>2.2317411989383715</v>
      </c>
    </row>
    <row r="26744" spans="1:14" x14ac:dyDescent="0.25">
      <c r="A26744" s="6" t="s">
        <v>42281</v>
      </c>
      <c r="B26744" s="7" t="s">
        <v>42228</v>
      </c>
      <c r="C26744" s="7" t="s">
        <v>42229</v>
      </c>
      <c r="D26744" s="7" t="s">
        <v>34617</v>
      </c>
      <c r="E26744" s="7" t="s">
        <v>41846</v>
      </c>
      <c r="F26744" s="7">
        <v>337607.67389923736</v>
      </c>
      <c r="G26744" s="7">
        <v>352374.2206195498</v>
      </c>
      <c r="H26744" s="7">
        <v>4.3738776876024676E-2</v>
      </c>
      <c r="I26744" s="7">
        <v>1657.7021734410891</v>
      </c>
      <c r="J26744" s="7">
        <v>1775</v>
      </c>
      <c r="K26744" s="7">
        <v>7.0759288633507569E-2</v>
      </c>
      <c r="L26744" s="7">
        <v>2.2497344351657227</v>
      </c>
      <c r="M26744" s="7">
        <v>2.3387682962262577</v>
      </c>
      <c r="N26744" s="8">
        <v>2.3008586584703887</v>
      </c>
    </row>
    <row r="26745" spans="1:14" x14ac:dyDescent="0.25">
      <c r="A26745" s="9" t="s">
        <v>42282</v>
      </c>
      <c r="B26745" s="10" t="s">
        <v>201</v>
      </c>
      <c r="C26745" s="10" t="s">
        <v>42250</v>
      </c>
      <c r="D26745" s="10" t="s">
        <v>26413</v>
      </c>
      <c r="E26745" s="10" t="s">
        <v>41846</v>
      </c>
      <c r="F26745" s="10">
        <v>459684.85181515949</v>
      </c>
      <c r="G26745" s="10">
        <v>469980.78972564702</v>
      </c>
      <c r="H26745" s="10">
        <v>2.2397818570335553E-2</v>
      </c>
      <c r="I26745" s="10">
        <v>1831.0998329455319</v>
      </c>
      <c r="J26745" s="10">
        <v>1963.0225316526148</v>
      </c>
      <c r="K26745" s="10">
        <v>7.204560687162001E-2</v>
      </c>
      <c r="L26745" s="10">
        <v>2.6386921922465643</v>
      </c>
      <c r="M26745" s="10">
        <v>2.6953412263634933</v>
      </c>
      <c r="N26745" s="11">
        <v>2.6561454684819874</v>
      </c>
    </row>
    <row r="26746" spans="1:14" x14ac:dyDescent="0.25">
      <c r="A26746" s="6" t="s">
        <v>42283</v>
      </c>
      <c r="B26746" s="7" t="s">
        <v>201</v>
      </c>
      <c r="C26746" s="7" t="s">
        <v>42202</v>
      </c>
      <c r="D26746" s="7" t="s">
        <v>42284</v>
      </c>
      <c r="E26746" s="7" t="s">
        <v>41846</v>
      </c>
      <c r="F26746" s="7">
        <v>342322.16687474371</v>
      </c>
      <c r="G26746" s="7">
        <v>353011.95741097443</v>
      </c>
      <c r="H26746" s="7">
        <v>3.1227281113063689E-2</v>
      </c>
      <c r="I26746" s="7">
        <v>1648.0303460184584</v>
      </c>
      <c r="J26746" s="7">
        <v>1764.5124220078437</v>
      </c>
      <c r="K26746" s="7">
        <v>7.0679569870056663E-2</v>
      </c>
      <c r="L26746" s="7">
        <v>2.2519159011148977</v>
      </c>
      <c r="M26746" s="7">
        <v>2.3357720418819428</v>
      </c>
      <c r="N26746" s="8">
        <v>2.2960172394276213</v>
      </c>
    </row>
    <row r="26747" spans="1:14" x14ac:dyDescent="0.25">
      <c r="A26747" s="9" t="s">
        <v>42285</v>
      </c>
      <c r="B26747" s="10" t="s">
        <v>41336</v>
      </c>
      <c r="C26747" s="10" t="s">
        <v>42255</v>
      </c>
      <c r="D26747" s="10" t="s">
        <v>201</v>
      </c>
      <c r="E26747" s="10" t="s">
        <v>41846</v>
      </c>
      <c r="F26747" s="10">
        <v>410712.10928146401</v>
      </c>
      <c r="G26747" s="10">
        <v>424529.49602855969</v>
      </c>
      <c r="H26747" s="10">
        <v>3.3642511225853627E-2</v>
      </c>
      <c r="I26747" s="10">
        <v>1759.9634040982914</v>
      </c>
      <c r="J26747" s="10">
        <v>1885.8862457142136</v>
      </c>
      <c r="K26747" s="10">
        <v>7.1548556818110717E-2</v>
      </c>
      <c r="L26747" s="10">
        <v>2.4914638041169175</v>
      </c>
      <c r="M26747" s="10">
        <v>2.561297232039971</v>
      </c>
      <c r="N26747" s="11">
        <v>2.5212487010249856</v>
      </c>
    </row>
    <row r="26748" spans="1:14" x14ac:dyDescent="0.25">
      <c r="A26748" s="6" t="s">
        <v>42286</v>
      </c>
      <c r="B26748" s="7" t="s">
        <v>201</v>
      </c>
      <c r="C26748" s="7" t="s">
        <v>42202</v>
      </c>
      <c r="D26748" s="7" t="s">
        <v>42287</v>
      </c>
      <c r="E26748" s="7" t="s">
        <v>41846</v>
      </c>
      <c r="F26748" s="7">
        <v>302763.23033118859</v>
      </c>
      <c r="G26748" s="7">
        <v>314704.47902873502</v>
      </c>
      <c r="H26748" s="7">
        <v>3.9440881524761301E-2</v>
      </c>
      <c r="I26748" s="7">
        <v>1588.0747982530493</v>
      </c>
      <c r="J26748" s="7">
        <v>1699.5000457757258</v>
      </c>
      <c r="K26748" s="7">
        <v>7.0163727580872817E-2</v>
      </c>
      <c r="L26748" s="7">
        <v>2.1193946540810784</v>
      </c>
      <c r="M26748" s="7">
        <v>2.215158398367429</v>
      </c>
      <c r="N26748" s="8">
        <v>2.1751052901001726</v>
      </c>
    </row>
    <row r="26749" spans="1:14" x14ac:dyDescent="0.25">
      <c r="A26749" s="9" t="s">
        <v>42288</v>
      </c>
      <c r="B26749" s="10" t="s">
        <v>41336</v>
      </c>
      <c r="C26749" s="10" t="s">
        <v>18657</v>
      </c>
      <c r="D26749" s="10" t="s">
        <v>2623</v>
      </c>
      <c r="E26749" s="10" t="s">
        <v>41846</v>
      </c>
      <c r="F26749" s="10">
        <v>593817.77358004928</v>
      </c>
      <c r="G26749" s="10">
        <v>627909.41485580592</v>
      </c>
      <c r="H26749" s="10">
        <v>5.7410947924685075E-2</v>
      </c>
      <c r="I26749" s="10">
        <v>2174.3433001511403</v>
      </c>
      <c r="J26749" s="10">
        <v>2347.5</v>
      </c>
      <c r="K26749" s="10">
        <v>7.9636320463665269E-2</v>
      </c>
      <c r="L26749" s="10">
        <v>3.1228985099133224</v>
      </c>
      <c r="M26749" s="10">
        <v>3.1641976807863705</v>
      </c>
      <c r="N26749" s="11">
        <v>3.1490218959037022</v>
      </c>
    </row>
    <row r="26750" spans="1:14" x14ac:dyDescent="0.25">
      <c r="A26750" s="6" t="s">
        <v>42289</v>
      </c>
      <c r="B26750" s="7" t="s">
        <v>201</v>
      </c>
      <c r="C26750" s="7" t="s">
        <v>42202</v>
      </c>
      <c r="D26750" s="7" t="s">
        <v>42290</v>
      </c>
      <c r="E26750" s="7" t="s">
        <v>41846</v>
      </c>
      <c r="F26750" s="7">
        <v>326424.3003479208</v>
      </c>
      <c r="G26750" s="7">
        <v>346901.07833731041</v>
      </c>
      <c r="H26750" s="7">
        <v>6.273055641863777E-2</v>
      </c>
      <c r="I26750" s="7">
        <v>1638.4661272898365</v>
      </c>
      <c r="J26750" s="7">
        <v>1754.1415287456496</v>
      </c>
      <c r="K26750" s="7">
        <v>7.0599812549771809E-2</v>
      </c>
      <c r="L26750" s="7">
        <v>2.2309788183193193</v>
      </c>
      <c r="M26750" s="7">
        <v>2.3288878716900827</v>
      </c>
      <c r="N26750" s="8">
        <v>2.287021145196757</v>
      </c>
    </row>
    <row r="26751" spans="1:14" x14ac:dyDescent="0.25">
      <c r="A26751" s="9" t="s">
        <v>42291</v>
      </c>
      <c r="B26751" s="10" t="s">
        <v>42228</v>
      </c>
      <c r="C26751" s="10" t="s">
        <v>42229</v>
      </c>
      <c r="D26751" s="10" t="s">
        <v>42292</v>
      </c>
      <c r="E26751" s="10" t="s">
        <v>41846</v>
      </c>
      <c r="F26751" s="10">
        <v>425342.22989468853</v>
      </c>
      <c r="G26751" s="10">
        <v>445934.04075621394</v>
      </c>
      <c r="H26751" s="10">
        <v>4.8412335795163797E-2</v>
      </c>
      <c r="I26751" s="10">
        <v>1793.4639438887336</v>
      </c>
      <c r="J26751" s="10">
        <v>1922.212320247917</v>
      </c>
      <c r="K26751" s="10">
        <v>7.1787546550849915E-2</v>
      </c>
      <c r="L26751" s="10">
        <v>2.5612667667634526</v>
      </c>
      <c r="M26751" s="10">
        <v>2.6324928470180238</v>
      </c>
      <c r="N26751" s="11">
        <v>2.5915520536941288</v>
      </c>
    </row>
    <row r="26752" spans="1:14" x14ac:dyDescent="0.25">
      <c r="A26752" s="6" t="s">
        <v>42293</v>
      </c>
      <c r="B26752" s="7" t="s">
        <v>41336</v>
      </c>
      <c r="C26752" s="7" t="s">
        <v>42255</v>
      </c>
      <c r="D26752" s="7" t="s">
        <v>201</v>
      </c>
      <c r="E26752" s="7" t="s">
        <v>41846</v>
      </c>
      <c r="F26752" s="7">
        <v>467342.21811542538</v>
      </c>
      <c r="G26752" s="7">
        <v>499718.34507269913</v>
      </c>
      <c r="H26752" s="7">
        <v>6.9277128627136808E-2</v>
      </c>
      <c r="I26752" s="7">
        <v>1877.6424793250783</v>
      </c>
      <c r="J26752" s="7">
        <v>2013.4907226714822</v>
      </c>
      <c r="K26752" s="7">
        <v>7.2350431374579263E-2</v>
      </c>
      <c r="L26752" s="7">
        <v>2.7330261004296563</v>
      </c>
      <c r="M26752" s="7">
        <v>2.8015732538313411</v>
      </c>
      <c r="N26752" s="8">
        <v>2.7596675435441123</v>
      </c>
    </row>
    <row r="26753" spans="1:14" x14ac:dyDescent="0.25">
      <c r="A26753" s="9" t="s">
        <v>42294</v>
      </c>
      <c r="B26753" s="10" t="s">
        <v>42228</v>
      </c>
      <c r="C26753" s="10" t="s">
        <v>42229</v>
      </c>
      <c r="D26753" s="10" t="s">
        <v>42295</v>
      </c>
      <c r="E26753" s="10" t="s">
        <v>41846</v>
      </c>
      <c r="F26753" s="10">
        <v>397558.28976989351</v>
      </c>
      <c r="G26753" s="10">
        <v>451571.6593593345</v>
      </c>
      <c r="H26753" s="10">
        <v>0.13586276774835684</v>
      </c>
      <c r="I26753" s="10">
        <v>1802.287456312858</v>
      </c>
      <c r="J26753" s="10">
        <v>1931.7800338421689</v>
      </c>
      <c r="K26753" s="10">
        <v>7.1849014470881586E-2</v>
      </c>
      <c r="L26753" s="10">
        <v>2.5795121449696428</v>
      </c>
      <c r="M26753" s="10">
        <v>2.6828775462353134</v>
      </c>
      <c r="N26753" s="11">
        <v>2.6364496205210135</v>
      </c>
    </row>
    <row r="26754" spans="1:14" x14ac:dyDescent="0.25">
      <c r="A26754" s="6" t="s">
        <v>42296</v>
      </c>
      <c r="B26754" s="7" t="s">
        <v>201</v>
      </c>
      <c r="C26754" s="7" t="s">
        <v>42250</v>
      </c>
      <c r="D26754" s="7" t="s">
        <v>23377</v>
      </c>
      <c r="E26754" s="7" t="s">
        <v>41846</v>
      </c>
      <c r="F26754" s="7">
        <v>584382.48719289841</v>
      </c>
      <c r="G26754" s="7">
        <v>608156.17479753564</v>
      </c>
      <c r="H26754" s="7">
        <v>4.0681724941544657E-2</v>
      </c>
      <c r="I26754" s="7">
        <v>2047.3599797768711</v>
      </c>
      <c r="J26754" s="7">
        <v>2197.5226997575528</v>
      </c>
      <c r="K26754" s="7">
        <v>7.3344561515287107E-2</v>
      </c>
      <c r="L26754" s="7">
        <v>3.0645122844542869</v>
      </c>
      <c r="M26754" s="7">
        <v>3.1032437450703156</v>
      </c>
      <c r="N26754" s="8">
        <v>3.0643088911275571</v>
      </c>
    </row>
    <row r="26755" spans="1:14" x14ac:dyDescent="0.25">
      <c r="A26755" s="9" t="s">
        <v>42297</v>
      </c>
      <c r="B26755" s="10" t="s">
        <v>41336</v>
      </c>
      <c r="C26755" s="10" t="s">
        <v>42255</v>
      </c>
      <c r="D26755" s="10" t="s">
        <v>21661</v>
      </c>
      <c r="E26755" s="10" t="s">
        <v>41846</v>
      </c>
      <c r="F26755" s="10">
        <v>693864.97723334248</v>
      </c>
      <c r="G26755" s="10">
        <v>738854.16277558415</v>
      </c>
      <c r="H26755" s="10">
        <v>6.4838530576406497E-2</v>
      </c>
      <c r="I26755" s="10">
        <v>2251.9171522138295</v>
      </c>
      <c r="J26755" s="10">
        <v>2419.3328299474124</v>
      </c>
      <c r="K26755" s="10">
        <v>7.4343622086185016E-2</v>
      </c>
      <c r="L26755" s="10">
        <v>3.4402833139170408</v>
      </c>
      <c r="M26755" s="10">
        <v>3.4664962700298574</v>
      </c>
      <c r="N26755" s="11">
        <v>3.4286520318896851</v>
      </c>
    </row>
    <row r="26756" spans="1:14" x14ac:dyDescent="0.25">
      <c r="A26756" s="6" t="s">
        <v>42298</v>
      </c>
      <c r="B26756" s="7" t="s">
        <v>41336</v>
      </c>
      <c r="C26756" s="7" t="s">
        <v>18657</v>
      </c>
      <c r="D26756" s="7" t="s">
        <v>42299</v>
      </c>
      <c r="E26756" s="7" t="s">
        <v>41846</v>
      </c>
      <c r="F26756" s="7">
        <v>419119.46581281588</v>
      </c>
      <c r="G26756" s="7">
        <v>438391.48303119373</v>
      </c>
      <c r="H26756" s="7">
        <v>4.5982157333119382E-2</v>
      </c>
      <c r="I26756" s="7">
        <v>1870.83951360422</v>
      </c>
      <c r="J26756" s="7">
        <v>2048.333333333333</v>
      </c>
      <c r="K26756" s="7">
        <v>9.4873888667856218E-2</v>
      </c>
      <c r="L26756" s="7">
        <v>2.5367657465004547</v>
      </c>
      <c r="M26756" s="7">
        <v>2.6085709094099068</v>
      </c>
      <c r="N26756" s="8">
        <v>2.602233942913851</v>
      </c>
    </row>
    <row r="26757" spans="1:14" x14ac:dyDescent="0.25">
      <c r="A26757" s="9" t="s">
        <v>42300</v>
      </c>
      <c r="B26757" s="10" t="s">
        <v>41336</v>
      </c>
      <c r="C26757" s="10" t="s">
        <v>18657</v>
      </c>
      <c r="D26757" s="10" t="s">
        <v>42299</v>
      </c>
      <c r="E26757" s="10" t="s">
        <v>41846</v>
      </c>
      <c r="F26757" s="10">
        <v>409783.68362713588</v>
      </c>
      <c r="G26757" s="10">
        <v>426291.97894522687</v>
      </c>
      <c r="H26757" s="10">
        <v>4.0285389530325892E-2</v>
      </c>
      <c r="I26757" s="10">
        <v>1586.9772446452764</v>
      </c>
      <c r="J26757" s="10">
        <v>1701.903439153439</v>
      </c>
      <c r="K26757" s="10">
        <v>7.2418300196768745E-2</v>
      </c>
      <c r="L26757" s="10">
        <v>2.4972434938111223</v>
      </c>
      <c r="M26757" s="10">
        <v>2.56929229189342</v>
      </c>
      <c r="N26757" s="11">
        <v>2.4871540711783346</v>
      </c>
    </row>
    <row r="26758" spans="1:14" x14ac:dyDescent="0.25">
      <c r="A26758" s="6" t="s">
        <v>42301</v>
      </c>
      <c r="B26758" s="7" t="s">
        <v>41336</v>
      </c>
      <c r="C26758" s="7" t="s">
        <v>18657</v>
      </c>
      <c r="D26758" s="7" t="s">
        <v>42299</v>
      </c>
      <c r="E26758" s="7" t="s">
        <v>41846</v>
      </c>
      <c r="F26758" s="7">
        <v>433454.8970675189</v>
      </c>
      <c r="G26758" s="7">
        <v>450253.36575745227</v>
      </c>
      <c r="H26758" s="7">
        <v>3.8754825020045111E-2</v>
      </c>
      <c r="I26758" s="7">
        <v>1684.5045622092011</v>
      </c>
      <c r="J26758" s="7">
        <v>1770.6031746031747</v>
      </c>
      <c r="K26758" s="7">
        <v>5.1112127758832893E-2</v>
      </c>
      <c r="L26758" s="7">
        <v>2.5752508333819408</v>
      </c>
      <c r="M26758" s="7">
        <v>2.6419287048800544</v>
      </c>
      <c r="N26758" s="8">
        <v>2.5631088919053875</v>
      </c>
    </row>
    <row r="26759" spans="1:14" x14ac:dyDescent="0.25">
      <c r="A26759" s="9" t="s">
        <v>42302</v>
      </c>
      <c r="B26759" s="10" t="s">
        <v>41336</v>
      </c>
      <c r="C26759" s="10" t="s">
        <v>18657</v>
      </c>
      <c r="D26759" s="10" t="s">
        <v>42299</v>
      </c>
      <c r="E26759" s="10" t="s">
        <v>41846</v>
      </c>
      <c r="F26759" s="10">
        <v>425812.91458785062</v>
      </c>
      <c r="G26759" s="10">
        <v>443054.06210937438</v>
      </c>
      <c r="H26759" s="10">
        <v>4.0489959160143536E-2</v>
      </c>
      <c r="I26759" s="10">
        <v>1532.9020522272815</v>
      </c>
      <c r="J26759" s="10">
        <v>1713.9444444444443</v>
      </c>
      <c r="K26759" s="10">
        <v>0.11810434460186886</v>
      </c>
      <c r="L26759" s="10">
        <v>2.5519238023492496</v>
      </c>
      <c r="M26759" s="10">
        <v>2.6206896082907876</v>
      </c>
      <c r="N26759" s="11">
        <v>2.5428051718153872</v>
      </c>
    </row>
    <row r="26760" spans="1:14" x14ac:dyDescent="0.25">
      <c r="A26760" s="6" t="s">
        <v>42303</v>
      </c>
      <c r="B26760" s="7" t="s">
        <v>41336</v>
      </c>
      <c r="C26760" s="7" t="s">
        <v>18657</v>
      </c>
      <c r="D26760" s="7" t="s">
        <v>42299</v>
      </c>
      <c r="E26760" s="7" t="s">
        <v>41846</v>
      </c>
      <c r="F26760" s="7">
        <v>416384.19006339321</v>
      </c>
      <c r="G26760" s="7">
        <v>435062.47163600969</v>
      </c>
      <c r="H26760" s="7">
        <v>4.485828717409461E-2</v>
      </c>
      <c r="I26760" s="7">
        <v>1595.3605988228735</v>
      </c>
      <c r="J26760" s="7">
        <v>1782.8333333333333</v>
      </c>
      <c r="K26760" s="7">
        <v>0.11751119756172072</v>
      </c>
      <c r="L26760" s="7">
        <v>2.5259187081882755</v>
      </c>
      <c r="M26760" s="7">
        <v>2.5979612743698848</v>
      </c>
      <c r="N26760" s="8">
        <v>2.5379204563329978</v>
      </c>
    </row>
    <row r="26761" spans="1:14" x14ac:dyDescent="0.25">
      <c r="A26761" s="9" t="s">
        <v>42304</v>
      </c>
      <c r="B26761" s="10" t="s">
        <v>41336</v>
      </c>
      <c r="C26761" s="10" t="s">
        <v>18657</v>
      </c>
      <c r="D26761" s="10" t="s">
        <v>42299</v>
      </c>
      <c r="E26761" s="10" t="s">
        <v>41846</v>
      </c>
      <c r="F26761" s="10">
        <v>438259.1021093381</v>
      </c>
      <c r="G26761" s="10">
        <v>457166.43985818361</v>
      </c>
      <c r="H26761" s="10">
        <v>4.3141916865718534E-2</v>
      </c>
      <c r="I26761" s="10">
        <v>1861.2803914896515</v>
      </c>
      <c r="J26761" s="10">
        <v>1949.2658730158728</v>
      </c>
      <c r="K26761" s="10">
        <v>4.7271481464328573E-2</v>
      </c>
      <c r="L26761" s="10">
        <v>2.5975620320574011</v>
      </c>
      <c r="M26761" s="10">
        <v>2.6645535658274215</v>
      </c>
      <c r="N26761" s="11">
        <v>2.6217270990689663</v>
      </c>
    </row>
    <row r="26762" spans="1:14" x14ac:dyDescent="0.25">
      <c r="A26762" s="6" t="s">
        <v>42305</v>
      </c>
      <c r="B26762" s="7" t="s">
        <v>41336</v>
      </c>
      <c r="C26762" s="7" t="s">
        <v>18657</v>
      </c>
      <c r="D26762" s="7" t="s">
        <v>42306</v>
      </c>
      <c r="E26762" s="7" t="s">
        <v>41846</v>
      </c>
      <c r="F26762" s="7">
        <v>527876.52591600467</v>
      </c>
      <c r="G26762" s="7">
        <v>560811.46623901604</v>
      </c>
      <c r="H26762" s="7">
        <v>6.2391371288694035E-2</v>
      </c>
      <c r="I26762" s="7">
        <v>2740.1549042625616</v>
      </c>
      <c r="J26762" s="7">
        <v>2948.75</v>
      </c>
      <c r="K26762" s="7">
        <v>7.6125293286503512E-2</v>
      </c>
      <c r="L26762" s="7">
        <v>2.9221190282269012</v>
      </c>
      <c r="M26762" s="7">
        <v>2.9767930843671406</v>
      </c>
      <c r="N26762" s="8">
        <v>3.1073533256664785</v>
      </c>
    </row>
    <row r="26763" spans="1:14" x14ac:dyDescent="0.25">
      <c r="A26763" s="9" t="s">
        <v>42307</v>
      </c>
      <c r="B26763" s="10" t="s">
        <v>201</v>
      </c>
      <c r="C26763" s="10" t="s">
        <v>42250</v>
      </c>
      <c r="D26763" s="10" t="s">
        <v>42308</v>
      </c>
      <c r="E26763" s="10" t="s">
        <v>41846</v>
      </c>
      <c r="F26763" s="10">
        <v>622145.6536563324</v>
      </c>
      <c r="G26763" s="10">
        <v>655137.15280339087</v>
      </c>
      <c r="H26763" s="10">
        <v>5.3028577718366041E-2</v>
      </c>
      <c r="I26763" s="10">
        <v>2120.8905380346987</v>
      </c>
      <c r="J26763" s="10">
        <v>2277.2550430716365</v>
      </c>
      <c r="K26763" s="10">
        <v>7.3725872331832518E-2</v>
      </c>
      <c r="L26763" s="10">
        <v>3.2024214970642833</v>
      </c>
      <c r="M26763" s="10">
        <v>3.2377289115361756</v>
      </c>
      <c r="N26763" s="11">
        <v>3.1988555412005293</v>
      </c>
    </row>
    <row r="26764" spans="1:14" x14ac:dyDescent="0.25">
      <c r="A26764" s="6" t="s">
        <v>42309</v>
      </c>
      <c r="B26764" s="7" t="s">
        <v>201</v>
      </c>
      <c r="C26764" s="7" t="s">
        <v>42250</v>
      </c>
      <c r="D26764" s="7" t="s">
        <v>7240</v>
      </c>
      <c r="E26764" s="7" t="s">
        <v>41846</v>
      </c>
      <c r="F26764" s="7">
        <v>158827.98173736781</v>
      </c>
      <c r="G26764" s="7">
        <v>152839.8836001275</v>
      </c>
      <c r="H26764" s="7">
        <v>-3.7701783223198074E-2</v>
      </c>
      <c r="I26764" s="7">
        <v>1334.7383508389603</v>
      </c>
      <c r="J26764" s="7">
        <v>1424.7964520893524</v>
      </c>
      <c r="K26764" s="7">
        <v>6.7472475930421438E-2</v>
      </c>
      <c r="L26764" s="7">
        <v>1.5231959190109481</v>
      </c>
      <c r="M26764" s="7">
        <v>1.6249785184195802</v>
      </c>
      <c r="N26764" s="8">
        <v>1.5940161845502852</v>
      </c>
    </row>
    <row r="26765" spans="1:14" x14ac:dyDescent="0.25">
      <c r="A26765" s="9" t="s">
        <v>42310</v>
      </c>
      <c r="B26765" s="10" t="s">
        <v>42228</v>
      </c>
      <c r="C26765" s="10" t="s">
        <v>42229</v>
      </c>
      <c r="D26765" s="10" t="s">
        <v>7487</v>
      </c>
      <c r="E26765" s="10" t="s">
        <v>41846</v>
      </c>
      <c r="F26765" s="10">
        <v>495321.35783518758</v>
      </c>
      <c r="G26765" s="10">
        <v>518092.53321449767</v>
      </c>
      <c r="H26765" s="10">
        <v>4.5972528781783192E-2</v>
      </c>
      <c r="I26765" s="10">
        <v>1906.4001674139129</v>
      </c>
      <c r="J26765" s="10">
        <v>2044.6739193443323</v>
      </c>
      <c r="K26765" s="10">
        <v>7.2531336439186189E-2</v>
      </c>
      <c r="L26765" s="10">
        <v>2.7905514789777448</v>
      </c>
      <c r="M26765" s="10">
        <v>2.847011623633926</v>
      </c>
      <c r="N26765" s="11">
        <v>2.806689915473886</v>
      </c>
    </row>
    <row r="26766" spans="1:14" x14ac:dyDescent="0.25">
      <c r="A26766" s="6" t="s">
        <v>42311</v>
      </c>
      <c r="B26766" s="7" t="s">
        <v>41336</v>
      </c>
      <c r="C26766" s="7" t="s">
        <v>18657</v>
      </c>
      <c r="D26766" s="7" t="s">
        <v>42248</v>
      </c>
      <c r="E26766" s="7" t="s">
        <v>41846</v>
      </c>
      <c r="F26766" s="7">
        <v>537591.96139342326</v>
      </c>
      <c r="G26766" s="7">
        <v>564923.76512580074</v>
      </c>
      <c r="H26766" s="7">
        <v>5.084116894444294E-2</v>
      </c>
      <c r="I26766" s="7">
        <v>1979.6963560524446</v>
      </c>
      <c r="J26766" s="7">
        <v>2124.1521256113047</v>
      </c>
      <c r="K26766" s="7">
        <v>7.296864951901405E-2</v>
      </c>
      <c r="L26766" s="7">
        <v>2.9346274058563773</v>
      </c>
      <c r="M26766" s="7">
        <v>2.9844092732191387</v>
      </c>
      <c r="N26766" s="8">
        <v>2.9442994050733668</v>
      </c>
    </row>
    <row r="26767" spans="1:14" x14ac:dyDescent="0.25">
      <c r="A26767" s="9" t="s">
        <v>42312</v>
      </c>
      <c r="B26767" s="10" t="s">
        <v>41336</v>
      </c>
      <c r="C26767" s="10" t="s">
        <v>18657</v>
      </c>
      <c r="D26767" s="10" t="s">
        <v>42299</v>
      </c>
      <c r="E26767" s="10" t="s">
        <v>41846</v>
      </c>
      <c r="F26767" s="10">
        <v>448184.52421294083</v>
      </c>
      <c r="G26767" s="10">
        <v>464290.88039754878</v>
      </c>
      <c r="H26767" s="10">
        <v>3.5936886069175215E-2</v>
      </c>
      <c r="I26767" s="10">
        <v>1665.0592914834881</v>
      </c>
      <c r="J26767" s="10">
        <v>1797.2254079254078</v>
      </c>
      <c r="K26767" s="10">
        <v>7.9376222287055029E-2</v>
      </c>
      <c r="L26767" s="10">
        <v>2.6204654908116787</v>
      </c>
      <c r="M26767" s="10">
        <v>2.6833325426710415</v>
      </c>
      <c r="N26767" s="11">
        <v>2.6102258407695449</v>
      </c>
    </row>
    <row r="26768" spans="1:14" x14ac:dyDescent="0.25">
      <c r="A26768" s="6" t="s">
        <v>42313</v>
      </c>
      <c r="B26768" s="7" t="s">
        <v>41336</v>
      </c>
      <c r="C26768" s="7" t="s">
        <v>18657</v>
      </c>
      <c r="D26768" s="7" t="s">
        <v>42299</v>
      </c>
      <c r="E26768" s="7" t="s">
        <v>41846</v>
      </c>
      <c r="F26768" s="7">
        <v>500639.51084482879</v>
      </c>
      <c r="G26768" s="7">
        <v>517815.90238283417</v>
      </c>
      <c r="H26768" s="7">
        <v>3.430890124716731E-2</v>
      </c>
      <c r="I26768" s="7">
        <v>1616.7678129879455</v>
      </c>
      <c r="J26768" s="7">
        <v>1749.1421245421243</v>
      </c>
      <c r="K26768" s="7">
        <v>8.1875894912540409E-2</v>
      </c>
      <c r="L26768" s="7">
        <v>2.7896896491360086</v>
      </c>
      <c r="M26768" s="7">
        <v>2.8418991490227334</v>
      </c>
      <c r="N26768" s="8">
        <v>2.7405877416253897</v>
      </c>
    </row>
    <row r="26769" spans="1:14" x14ac:dyDescent="0.25">
      <c r="A26769" s="9" t="s">
        <v>42314</v>
      </c>
      <c r="B26769" s="10" t="s">
        <v>41336</v>
      </c>
      <c r="C26769" s="10" t="s">
        <v>18657</v>
      </c>
      <c r="D26769" s="10" t="s">
        <v>42299</v>
      </c>
      <c r="E26769" s="10" t="s">
        <v>41846</v>
      </c>
      <c r="F26769" s="10">
        <v>433909.01704627648</v>
      </c>
      <c r="G26769" s="10">
        <v>454735.32227111649</v>
      </c>
      <c r="H26769" s="10">
        <v>4.7996940387663979E-2</v>
      </c>
      <c r="I26769" s="10">
        <v>1731.5229418318979</v>
      </c>
      <c r="J26769" s="10">
        <v>1944.6888888888889</v>
      </c>
      <c r="K26769" s="10">
        <v>0.12310893601644569</v>
      </c>
      <c r="L26769" s="10">
        <v>2.5897256929227028</v>
      </c>
      <c r="M26769" s="10">
        <v>2.659044174160984</v>
      </c>
      <c r="N26769" s="11">
        <v>2.6281762207361683</v>
      </c>
    </row>
    <row r="26770" spans="1:14" x14ac:dyDescent="0.25">
      <c r="A26770" s="6" t="s">
        <v>42315</v>
      </c>
      <c r="B26770" s="7" t="s">
        <v>41336</v>
      </c>
      <c r="C26770" s="7" t="s">
        <v>18657</v>
      </c>
      <c r="D26770" s="7" t="s">
        <v>42299</v>
      </c>
      <c r="E26770" s="7" t="s">
        <v>41846</v>
      </c>
      <c r="F26770" s="7">
        <v>528654.79545896139</v>
      </c>
      <c r="G26770" s="7">
        <v>549261.32057923183</v>
      </c>
      <c r="H26770" s="7">
        <v>3.8979169956040033E-2</v>
      </c>
      <c r="I26770" s="7">
        <v>1975.8671933630555</v>
      </c>
      <c r="J26770" s="7">
        <v>2120</v>
      </c>
      <c r="K26770" s="7">
        <v>7.2946606493132241E-2</v>
      </c>
      <c r="L26770" s="7">
        <v>2.8868412427060481</v>
      </c>
      <c r="M26770" s="7">
        <v>2.9351064793446651</v>
      </c>
      <c r="N26770" s="8">
        <v>2.9002401350564559</v>
      </c>
    </row>
    <row r="26771" spans="1:14" x14ac:dyDescent="0.25">
      <c r="A26771" s="9" t="s">
        <v>42316</v>
      </c>
      <c r="B26771" s="10" t="s">
        <v>41336</v>
      </c>
      <c r="C26771" s="10" t="s">
        <v>18657</v>
      </c>
      <c r="D26771" s="10" t="s">
        <v>42299</v>
      </c>
      <c r="E26771" s="10" t="s">
        <v>41846</v>
      </c>
      <c r="F26771" s="10">
        <v>529896.23746408895</v>
      </c>
      <c r="G26771" s="10">
        <v>552052.76400767395</v>
      </c>
      <c r="H26771" s="10">
        <v>4.1812953135162707E-2</v>
      </c>
      <c r="I26771" s="10">
        <v>2084.0794419726208</v>
      </c>
      <c r="J26771" s="10">
        <v>2252.5555555555552</v>
      </c>
      <c r="K26771" s="10">
        <v>8.0839583266302265E-2</v>
      </c>
      <c r="L26771" s="10">
        <v>2.8953869736551319</v>
      </c>
      <c r="M26771" s="10">
        <v>2.9441852491655465</v>
      </c>
      <c r="N26771" s="11">
        <v>2.9370948359213833</v>
      </c>
    </row>
    <row r="26772" spans="1:14" x14ac:dyDescent="0.25">
      <c r="A26772" s="6" t="s">
        <v>42317</v>
      </c>
      <c r="B26772" s="7" t="s">
        <v>42318</v>
      </c>
      <c r="C26772" s="7" t="s">
        <v>42319</v>
      </c>
      <c r="D26772" s="7" t="s">
        <v>42320</v>
      </c>
      <c r="E26772" s="7" t="s">
        <v>41846</v>
      </c>
      <c r="F26772" s="7">
        <v>423358.80868707976</v>
      </c>
      <c r="G26772" s="7">
        <v>438329.51189280447</v>
      </c>
      <c r="H26772" s="7">
        <v>3.5361737841600259E-2</v>
      </c>
      <c r="I26772" s="7">
        <v>1513.5795289322812</v>
      </c>
      <c r="J26772" s="7">
        <v>1643.8888888888887</v>
      </c>
      <c r="K26772" s="7">
        <v>8.6093500516970636E-2</v>
      </c>
      <c r="L26772" s="7">
        <v>2.5365640098243452</v>
      </c>
      <c r="M26772" s="7">
        <v>2.6042999832677571</v>
      </c>
      <c r="N26772" s="8">
        <v>2.507475996533346</v>
      </c>
    </row>
    <row r="26773" spans="1:14" x14ac:dyDescent="0.25">
      <c r="A26773" s="9" t="s">
        <v>42321</v>
      </c>
      <c r="B26773" s="10" t="s">
        <v>42318</v>
      </c>
      <c r="C26773" s="10" t="s">
        <v>13746</v>
      </c>
      <c r="D26773" s="10" t="s">
        <v>42322</v>
      </c>
      <c r="E26773" s="10" t="s">
        <v>41846</v>
      </c>
      <c r="F26773" s="10">
        <v>447924.67082043184</v>
      </c>
      <c r="G26773" s="10">
        <v>464449.88221397466</v>
      </c>
      <c r="H26773" s="10">
        <v>3.6892835938852758E-2</v>
      </c>
      <c r="I26773" s="10">
        <v>1822.4433354806433</v>
      </c>
      <c r="J26773" s="10">
        <v>1953.6359195539026</v>
      </c>
      <c r="K26773" s="10">
        <v>7.1987195167667078E-2</v>
      </c>
      <c r="L26773" s="10">
        <v>2.6209756099915595</v>
      </c>
      <c r="M26773" s="10">
        <v>2.6841744069720361</v>
      </c>
      <c r="N26773" s="11">
        <v>2.6440413640144524</v>
      </c>
    </row>
    <row r="26774" spans="1:14" x14ac:dyDescent="0.25">
      <c r="A26774" s="6" t="s">
        <v>42323</v>
      </c>
      <c r="B26774" s="7" t="s">
        <v>201</v>
      </c>
      <c r="C26774" s="7" t="s">
        <v>42324</v>
      </c>
      <c r="D26774" s="7" t="s">
        <v>767</v>
      </c>
      <c r="E26774" s="7" t="s">
        <v>41846</v>
      </c>
      <c r="F26774" s="7">
        <v>285569.2928824902</v>
      </c>
      <c r="G26774" s="7">
        <v>295581.97847917659</v>
      </c>
      <c r="H26774" s="7">
        <v>3.5062192771568516E-2</v>
      </c>
      <c r="I26774" s="7">
        <v>1558.1459163868738</v>
      </c>
      <c r="J26774" s="7">
        <v>1667.0468733736716</v>
      </c>
      <c r="K26774" s="7">
        <v>6.9891372715158911E-2</v>
      </c>
      <c r="L26774" s="7">
        <v>2.0520856640932337</v>
      </c>
      <c r="M26774" s="7">
        <v>2.1504680137751331</v>
      </c>
      <c r="N26774" s="8">
        <v>2.1109115475275138</v>
      </c>
    </row>
    <row r="26775" spans="1:14" x14ac:dyDescent="0.25">
      <c r="A26775" s="9" t="s">
        <v>42325</v>
      </c>
      <c r="B26775" s="10" t="s">
        <v>42318</v>
      </c>
      <c r="C26775" s="10" t="s">
        <v>13746</v>
      </c>
      <c r="D26775" s="10" t="s">
        <v>2542</v>
      </c>
      <c r="E26775" s="10" t="s">
        <v>41846</v>
      </c>
      <c r="F26775" s="10">
        <v>185239.49056706409</v>
      </c>
      <c r="G26775" s="10">
        <v>200332.71396521677</v>
      </c>
      <c r="H26775" s="10">
        <v>8.1479512559382322E-2</v>
      </c>
      <c r="I26775" s="10">
        <v>1409.0700160834353</v>
      </c>
      <c r="J26775" s="10">
        <v>1505.3974701259472</v>
      </c>
      <c r="K26775" s="10">
        <v>6.8362432627909933E-2</v>
      </c>
      <c r="L26775" s="10">
        <v>1.7046014949539694</v>
      </c>
      <c r="M26775" s="10">
        <v>1.8469660154032264</v>
      </c>
      <c r="N26775" s="11">
        <v>1.8054719029804023</v>
      </c>
    </row>
    <row r="26776" spans="1:14" x14ac:dyDescent="0.25">
      <c r="A26776" s="6" t="s">
        <v>42326</v>
      </c>
      <c r="B26776" s="7" t="s">
        <v>201</v>
      </c>
      <c r="C26776" s="7" t="s">
        <v>42324</v>
      </c>
      <c r="D26776" s="7" t="s">
        <v>7185</v>
      </c>
      <c r="E26776" s="7" t="s">
        <v>41846</v>
      </c>
      <c r="F26776" s="7">
        <v>442998.15063815261</v>
      </c>
      <c r="G26776" s="7">
        <v>467117.45419242443</v>
      </c>
      <c r="H26776" s="7">
        <v>5.4445607774044218E-2</v>
      </c>
      <c r="I26776" s="7">
        <v>1826.6183881316097</v>
      </c>
      <c r="J26776" s="7">
        <v>1958.1631085105537</v>
      </c>
      <c r="K26776" s="7">
        <v>7.2015436411705547E-2</v>
      </c>
      <c r="L26776" s="7">
        <v>2.6295271571503771</v>
      </c>
      <c r="M26776" s="7">
        <v>2.6988530152241044</v>
      </c>
      <c r="N26776" s="8">
        <v>2.657631428929649</v>
      </c>
    </row>
    <row r="26777" spans="1:14" x14ac:dyDescent="0.25">
      <c r="A26777" s="9" t="s">
        <v>42327</v>
      </c>
      <c r="B26777" s="10" t="s">
        <v>42318</v>
      </c>
      <c r="C26777" s="10" t="s">
        <v>42319</v>
      </c>
      <c r="D26777" s="10" t="s">
        <v>42328</v>
      </c>
      <c r="E26777" s="10" t="s">
        <v>41846</v>
      </c>
      <c r="F26777" s="10">
        <v>430681.74565417162</v>
      </c>
      <c r="G26777" s="10">
        <v>449284.89784086187</v>
      </c>
      <c r="H26777" s="10">
        <v>4.3194661427856725E-2</v>
      </c>
      <c r="I26777" s="10">
        <v>1798.7084152159516</v>
      </c>
      <c r="J26777" s="10">
        <v>1927.8991258192332</v>
      </c>
      <c r="K26777" s="10">
        <v>7.1824154215551952E-2</v>
      </c>
      <c r="L26777" s="10">
        <v>2.5721183079174388</v>
      </c>
      <c r="M26777" s="10">
        <v>2.6406833596575714</v>
      </c>
      <c r="N26777" s="11">
        <v>2.6000869417383776</v>
      </c>
    </row>
    <row r="26778" spans="1:14" x14ac:dyDescent="0.25">
      <c r="A26778" s="6" t="s">
        <v>42329</v>
      </c>
      <c r="B26778" s="7" t="s">
        <v>42318</v>
      </c>
      <c r="C26778" s="7" t="s">
        <v>42319</v>
      </c>
      <c r="D26778" s="7" t="s">
        <v>12078</v>
      </c>
      <c r="E26778" s="7" t="s">
        <v>41846</v>
      </c>
      <c r="F26778" s="7">
        <v>399203.9581932833</v>
      </c>
      <c r="G26778" s="7">
        <v>420743.65047462768</v>
      </c>
      <c r="H26778" s="7">
        <v>5.3956609996626013E-2</v>
      </c>
      <c r="I26778" s="7">
        <v>1754.0381264886207</v>
      </c>
      <c r="J26778" s="7">
        <v>1879.461212642263</v>
      </c>
      <c r="K26778" s="7">
        <v>7.1505336320553461E-2</v>
      </c>
      <c r="L26778" s="7">
        <v>2.4790293189255115</v>
      </c>
      <c r="M26778" s="7">
        <v>2.5575056773076277</v>
      </c>
      <c r="N26778" s="8">
        <v>2.5161373430764544</v>
      </c>
    </row>
    <row r="26779" spans="1:14" x14ac:dyDescent="0.25">
      <c r="A26779" s="9" t="s">
        <v>42330</v>
      </c>
      <c r="B26779" s="10" t="s">
        <v>42318</v>
      </c>
      <c r="C26779" s="10" t="s">
        <v>42319</v>
      </c>
      <c r="D26779" s="10" t="s">
        <v>42331</v>
      </c>
      <c r="E26779" s="10" t="s">
        <v>41846</v>
      </c>
      <c r="F26779" s="10">
        <v>376693.70777524001</v>
      </c>
      <c r="G26779" s="10">
        <v>383885.16374097881</v>
      </c>
      <c r="H26779" s="10">
        <v>1.9090990418214503E-2</v>
      </c>
      <c r="I26779" s="10">
        <v>1696.3504149700113</v>
      </c>
      <c r="J26779" s="10">
        <v>1816.9079486825685</v>
      </c>
      <c r="K26779" s="10">
        <v>7.1068767778553851E-2</v>
      </c>
      <c r="L26779" s="10">
        <v>2.3565476554861302</v>
      </c>
      <c r="M26779" s="10">
        <v>2.428990719205272</v>
      </c>
      <c r="N26779" s="11">
        <v>2.3899272200407569</v>
      </c>
    </row>
    <row r="26780" spans="1:14" x14ac:dyDescent="0.25">
      <c r="A26780" s="6" t="s">
        <v>42332</v>
      </c>
      <c r="B26780" s="7" t="s">
        <v>42333</v>
      </c>
      <c r="C26780" s="7" t="s">
        <v>11727</v>
      </c>
      <c r="D26780" s="7" t="s">
        <v>7854</v>
      </c>
      <c r="E26780" s="7" t="s">
        <v>41846</v>
      </c>
      <c r="F26780" s="7">
        <v>270917.77935813897</v>
      </c>
      <c r="G26780" s="7">
        <v>292689.83805368259</v>
      </c>
      <c r="H26780" s="7">
        <v>8.0364082221278305E-2</v>
      </c>
      <c r="I26780" s="7">
        <v>1553.61938865005</v>
      </c>
      <c r="J26780" s="7">
        <v>1662.138564881471</v>
      </c>
      <c r="K26780" s="7">
        <v>6.9849267474522164E-2</v>
      </c>
      <c r="L26780" s="7">
        <v>2.0418369690398732</v>
      </c>
      <c r="M26780" s="7">
        <v>2.1597385195618699</v>
      </c>
      <c r="N26780" s="8">
        <v>2.1170105678491513</v>
      </c>
    </row>
    <row r="26781" spans="1:14" x14ac:dyDescent="0.25">
      <c r="A26781" s="9" t="s">
        <v>42334</v>
      </c>
      <c r="B26781" s="10" t="s">
        <v>42318</v>
      </c>
      <c r="C26781" s="10" t="s">
        <v>42319</v>
      </c>
      <c r="D26781" s="10" t="s">
        <v>30838</v>
      </c>
      <c r="E26781" s="10" t="s">
        <v>41846</v>
      </c>
      <c r="F26781" s="10">
        <v>641546.05427365482</v>
      </c>
      <c r="G26781" s="10">
        <v>654356.05903363519</v>
      </c>
      <c r="H26781" s="10">
        <v>1.9967397000802363E-2</v>
      </c>
      <c r="I26781" s="10">
        <v>1739.9332293146408</v>
      </c>
      <c r="J26781" s="10">
        <v>1864.1666666666667</v>
      </c>
      <c r="K26781" s="10">
        <v>7.140126716297121E-2</v>
      </c>
      <c r="L26781" s="10">
        <v>3.2001553888206917</v>
      </c>
      <c r="M26781" s="10">
        <v>3.2241844047062558</v>
      </c>
      <c r="N26781" s="11">
        <v>3.1038660779873619</v>
      </c>
    </row>
    <row r="26782" spans="1:14" x14ac:dyDescent="0.25">
      <c r="A26782" s="6" t="s">
        <v>42335</v>
      </c>
      <c r="B26782" s="7" t="s">
        <v>201</v>
      </c>
      <c r="C26782" s="7" t="s">
        <v>42324</v>
      </c>
      <c r="D26782" s="7" t="s">
        <v>32233</v>
      </c>
      <c r="E26782" s="7" t="s">
        <v>41846</v>
      </c>
      <c r="F26782" s="7">
        <v>278902.30901280616</v>
      </c>
      <c r="G26782" s="7">
        <v>296629.53550198919</v>
      </c>
      <c r="H26782" s="7">
        <v>6.3560701780956061E-2</v>
      </c>
      <c r="I26782" s="7">
        <v>1559.785461921339</v>
      </c>
      <c r="J26782" s="7">
        <v>1668.8247030342964</v>
      </c>
      <c r="K26782" s="7">
        <v>6.990656329021247E-2</v>
      </c>
      <c r="L26782" s="7">
        <v>2.0557933399298314</v>
      </c>
      <c r="M26782" s="7">
        <v>2.1657645453705356</v>
      </c>
      <c r="N26782" s="8">
        <v>2.1241844461601604</v>
      </c>
    </row>
    <row r="26783" spans="1:14" x14ac:dyDescent="0.25">
      <c r="A26783" s="9" t="s">
        <v>42336</v>
      </c>
      <c r="B26783" s="10" t="s">
        <v>42318</v>
      </c>
      <c r="C26783" s="10" t="s">
        <v>42319</v>
      </c>
      <c r="D26783" s="10" t="s">
        <v>3394</v>
      </c>
      <c r="E26783" s="10" t="s">
        <v>41846</v>
      </c>
      <c r="F26783" s="10">
        <v>425616.80523552728</v>
      </c>
      <c r="G26783" s="10">
        <v>426796.82675867534</v>
      </c>
      <c r="H26783" s="10">
        <v>2.7724974874877308E-3</v>
      </c>
      <c r="I26783" s="10">
        <v>1763.512033807953</v>
      </c>
      <c r="J26783" s="10">
        <v>1889.7341773634359</v>
      </c>
      <c r="K26783" s="10">
        <v>7.1574302378266938E-2</v>
      </c>
      <c r="L26783" s="10">
        <v>2.4988979694010633</v>
      </c>
      <c r="M26783" s="10">
        <v>2.5563204591585142</v>
      </c>
      <c r="N26783" s="11">
        <v>2.5182728083701837</v>
      </c>
    </row>
    <row r="26784" spans="1:14" x14ac:dyDescent="0.25">
      <c r="A26784" s="6" t="s">
        <v>42337</v>
      </c>
      <c r="B26784" s="7" t="s">
        <v>201</v>
      </c>
      <c r="C26784" s="7" t="s">
        <v>42324</v>
      </c>
      <c r="D26784" s="7" t="s">
        <v>42338</v>
      </c>
      <c r="E26784" s="7" t="s">
        <v>41846</v>
      </c>
      <c r="F26784" s="7">
        <v>218448.44058295709</v>
      </c>
      <c r="G26784" s="7">
        <v>225773.09201616811</v>
      </c>
      <c r="H26784" s="7">
        <v>3.3530344339672426E-2</v>
      </c>
      <c r="I26784" s="7">
        <v>1448.8870926914083</v>
      </c>
      <c r="J26784" s="7">
        <v>1548.57283689983</v>
      </c>
      <c r="K26784" s="7">
        <v>6.8801595867106907E-2</v>
      </c>
      <c r="L26784" s="7">
        <v>1.799478932372041</v>
      </c>
      <c r="M26784" s="7">
        <v>1.9142205731159447</v>
      </c>
      <c r="N26784" s="8">
        <v>1.8758286800202946</v>
      </c>
    </row>
    <row r="26785" spans="1:14" x14ac:dyDescent="0.25">
      <c r="A26785" s="9" t="s">
        <v>42339</v>
      </c>
      <c r="B26785" s="10" t="s">
        <v>42318</v>
      </c>
      <c r="C26785" s="10" t="s">
        <v>13746</v>
      </c>
      <c r="D26785" s="10" t="s">
        <v>2542</v>
      </c>
      <c r="E26785" s="10" t="s">
        <v>41846</v>
      </c>
      <c r="F26785" s="10">
        <v>199801.80368171693</v>
      </c>
      <c r="G26785" s="10">
        <v>222812.79190913693</v>
      </c>
      <c r="H26785" s="10">
        <v>0.11516907156692317</v>
      </c>
      <c r="I26785" s="10">
        <v>1444.2538873236192</v>
      </c>
      <c r="J26785" s="10">
        <v>1543.548853269325</v>
      </c>
      <c r="K26785" s="10">
        <v>6.8751738747064514E-2</v>
      </c>
      <c r="L26785" s="10">
        <v>1.7885186370760824</v>
      </c>
      <c r="M26785" s="10">
        <v>1.9393410451200011</v>
      </c>
      <c r="N26785" s="11">
        <v>1.8949381247533137</v>
      </c>
    </row>
    <row r="26786" spans="1:14" x14ac:dyDescent="0.25">
      <c r="A26786" s="6" t="s">
        <v>42340</v>
      </c>
      <c r="B26786" s="7" t="s">
        <v>42318</v>
      </c>
      <c r="C26786" s="7" t="s">
        <v>42319</v>
      </c>
      <c r="D26786" s="7" t="s">
        <v>12078</v>
      </c>
      <c r="E26786" s="7" t="s">
        <v>41846</v>
      </c>
      <c r="F26786" s="7">
        <v>552871.34157979779</v>
      </c>
      <c r="G26786" s="7">
        <v>592971.35351987125</v>
      </c>
      <c r="H26786" s="7">
        <v>7.253045857918769E-2</v>
      </c>
      <c r="I26786" s="7">
        <v>2023.5940125070365</v>
      </c>
      <c r="J26786" s="7">
        <v>2171.752240421376</v>
      </c>
      <c r="K26786" s="7">
        <v>7.3215391525489754E-2</v>
      </c>
      <c r="L26786" s="7">
        <v>3.0192242352002454</v>
      </c>
      <c r="M26786" s="7">
        <v>3.0718181061497183</v>
      </c>
      <c r="N26786" s="8">
        <v>3.0308256706779821</v>
      </c>
    </row>
    <row r="26787" spans="1:14" x14ac:dyDescent="0.25">
      <c r="A26787" s="9" t="s">
        <v>42341</v>
      </c>
      <c r="B26787" s="10" t="s">
        <v>201</v>
      </c>
      <c r="C26787" s="10" t="s">
        <v>42324</v>
      </c>
      <c r="D26787" s="10" t="s">
        <v>622</v>
      </c>
      <c r="E26787" s="10" t="s">
        <v>41846</v>
      </c>
      <c r="F26787" s="10">
        <v>553048.77413293172</v>
      </c>
      <c r="G26787" s="10">
        <v>608799.22762726166</v>
      </c>
      <c r="H26787" s="10">
        <v>0.10080567230572988</v>
      </c>
      <c r="I26787" s="10">
        <v>2048.3664303780729</v>
      </c>
      <c r="J26787" s="10">
        <v>2198.6140373832282</v>
      </c>
      <c r="K26787" s="10">
        <v>7.3349965502717024E-2</v>
      </c>
      <c r="L26787" s="10">
        <v>3.066422338649875</v>
      </c>
      <c r="M26787" s="10">
        <v>3.1262013041587262</v>
      </c>
      <c r="N26787" s="11">
        <v>3.083837741336072</v>
      </c>
    </row>
    <row r="26788" spans="1:14" x14ac:dyDescent="0.25">
      <c r="A26788" s="6" t="s">
        <v>42342</v>
      </c>
      <c r="B26788" s="7" t="s">
        <v>201</v>
      </c>
      <c r="C26788" s="7" t="s">
        <v>42324</v>
      </c>
      <c r="D26788" s="7" t="s">
        <v>42343</v>
      </c>
      <c r="E26788" s="7" t="s">
        <v>41846</v>
      </c>
      <c r="F26788" s="7">
        <v>343272.99417485413</v>
      </c>
      <c r="G26788" s="7">
        <v>361292.48404858261</v>
      </c>
      <c r="H26788" s="7">
        <v>5.249317650822783E-2</v>
      </c>
      <c r="I26788" s="7">
        <v>1660.9903092243385</v>
      </c>
      <c r="J26788" s="7">
        <v>1778.5654668935613</v>
      </c>
      <c r="K26788" s="7">
        <v>7.078617919458477E-2</v>
      </c>
      <c r="L26788" s="7">
        <v>2.2801659623277297</v>
      </c>
      <c r="M26788" s="7">
        <v>2.3707473749709971</v>
      </c>
      <c r="N26788" s="8">
        <v>2.3295173885810114</v>
      </c>
    </row>
    <row r="26789" spans="1:14" x14ac:dyDescent="0.25">
      <c r="A26789" s="9" t="s">
        <v>42344</v>
      </c>
      <c r="B26789" s="10" t="s">
        <v>42333</v>
      </c>
      <c r="C26789" s="10" t="s">
        <v>11727</v>
      </c>
      <c r="D26789" s="10" t="s">
        <v>42345</v>
      </c>
      <c r="E26789" s="10" t="s">
        <v>41846</v>
      </c>
      <c r="F26789" s="10">
        <v>322380.54297163669</v>
      </c>
      <c r="G26789" s="10">
        <v>340229.98867318226</v>
      </c>
      <c r="H26789" s="10">
        <v>5.5367627143415969E-2</v>
      </c>
      <c r="I26789" s="10">
        <v>1335.7404221665502</v>
      </c>
      <c r="J26789" s="10">
        <v>1499.5</v>
      </c>
      <c r="K26789" s="10">
        <v>0.122598354527472</v>
      </c>
      <c r="L26789" s="10">
        <v>2.2080352805952734</v>
      </c>
      <c r="M26789" s="10">
        <v>2.3044792391140088</v>
      </c>
      <c r="N26789" s="11">
        <v>2.2153430075295524</v>
      </c>
    </row>
    <row r="26790" spans="1:14" x14ac:dyDescent="0.25">
      <c r="A26790" s="6" t="s">
        <v>42346</v>
      </c>
      <c r="B26790" s="7" t="s">
        <v>201</v>
      </c>
      <c r="C26790" s="7" t="s">
        <v>42324</v>
      </c>
      <c r="D26790" s="7" t="s">
        <v>42338</v>
      </c>
      <c r="E26790" s="7" t="s">
        <v>41846</v>
      </c>
      <c r="F26790" s="7">
        <v>240702.55610515084</v>
      </c>
      <c r="G26790" s="7">
        <v>257338.27631384996</v>
      </c>
      <c r="H26790" s="7">
        <v>6.9113184661951849E-2</v>
      </c>
      <c r="I26790" s="7">
        <v>1498.2901856332044</v>
      </c>
      <c r="J26790" s="7">
        <v>1602.142733015688</v>
      </c>
      <c r="K26790" s="7">
        <v>6.9314041017090211E-2</v>
      </c>
      <c r="L26790" s="7">
        <v>1.9150703700244904</v>
      </c>
      <c r="M26790" s="7">
        <v>2.0370610738035655</v>
      </c>
      <c r="N26790" s="8">
        <v>1.9955343842348578</v>
      </c>
    </row>
    <row r="26791" spans="1:14" x14ac:dyDescent="0.25">
      <c r="A26791" s="9" t="s">
        <v>42347</v>
      </c>
      <c r="B26791" s="10" t="s">
        <v>201</v>
      </c>
      <c r="C26791" s="10" t="s">
        <v>42324</v>
      </c>
      <c r="D26791" s="10" t="s">
        <v>42348</v>
      </c>
      <c r="E26791" s="10" t="s">
        <v>41846</v>
      </c>
      <c r="F26791" s="10">
        <v>229877.98863558829</v>
      </c>
      <c r="G26791" s="10">
        <v>242640.80925858955</v>
      </c>
      <c r="H26791" s="10">
        <v>5.5519976917987518E-2</v>
      </c>
      <c r="I26791" s="10">
        <v>1475.2869829877711</v>
      </c>
      <c r="J26791" s="10">
        <v>1577.199372131387</v>
      </c>
      <c r="K26791" s="10">
        <v>6.907970470750141E-2</v>
      </c>
      <c r="L26791" s="10">
        <v>1.8615362838410889</v>
      </c>
      <c r="M26791" s="10">
        <v>1.9814631152750821</v>
      </c>
      <c r="N26791" s="11">
        <v>1.9411451685401122</v>
      </c>
    </row>
    <row r="26792" spans="1:14" x14ac:dyDescent="0.25">
      <c r="A26792" s="6" t="s">
        <v>42349</v>
      </c>
      <c r="B26792" s="7" t="s">
        <v>42318</v>
      </c>
      <c r="C26792" s="7" t="s">
        <v>13746</v>
      </c>
      <c r="D26792" s="7" t="s">
        <v>42350</v>
      </c>
      <c r="E26792" s="7" t="s">
        <v>41846</v>
      </c>
      <c r="F26792" s="7">
        <v>585008.7882850687</v>
      </c>
      <c r="G26792" s="7">
        <v>628792.80518838123</v>
      </c>
      <c r="H26792" s="7">
        <v>7.4843348989104469E-2</v>
      </c>
      <c r="I26792" s="7">
        <v>2079.6586465481373</v>
      </c>
      <c r="J26792" s="7">
        <v>2232.5455317420992</v>
      </c>
      <c r="K26792" s="7">
        <v>7.3515374962004887E-2</v>
      </c>
      <c r="L26792" s="7">
        <v>3.1254958679111295</v>
      </c>
      <c r="M26792" s="7">
        <v>3.1727242451893507</v>
      </c>
      <c r="N26792" s="8">
        <v>3.1321704845359131</v>
      </c>
    </row>
    <row r="26793" spans="1:14" x14ac:dyDescent="0.25">
      <c r="A26793" s="9" t="s">
        <v>42351</v>
      </c>
      <c r="B26793" s="10" t="s">
        <v>201</v>
      </c>
      <c r="C26793" s="10" t="s">
        <v>42324</v>
      </c>
      <c r="D26793" s="10" t="s">
        <v>41015</v>
      </c>
      <c r="E26793" s="10" t="s">
        <v>41846</v>
      </c>
      <c r="F26793" s="10">
        <v>241188.27463256524</v>
      </c>
      <c r="G26793" s="10">
        <v>252964.31429252165</v>
      </c>
      <c r="H26793" s="10">
        <v>4.8825091841203504E-2</v>
      </c>
      <c r="I26793" s="10">
        <v>1491.444439059203</v>
      </c>
      <c r="J26793" s="10">
        <v>1594.7195959008359</v>
      </c>
      <c r="K26793" s="10">
        <v>6.9245058104060814E-2</v>
      </c>
      <c r="L26793" s="10">
        <v>1.8991904816229996</v>
      </c>
      <c r="M26793" s="10">
        <v>2.0136575965112469</v>
      </c>
      <c r="N26793" s="11">
        <v>1.9736687041131553</v>
      </c>
    </row>
    <row r="26794" spans="1:14" x14ac:dyDescent="0.25">
      <c r="A26794" s="6" t="s">
        <v>42352</v>
      </c>
      <c r="B26794" s="7" t="s">
        <v>201</v>
      </c>
      <c r="C26794" s="7" t="s">
        <v>42324</v>
      </c>
      <c r="D26794" s="7" t="s">
        <v>42353</v>
      </c>
      <c r="E26794" s="7" t="s">
        <v>41846</v>
      </c>
      <c r="F26794" s="7">
        <v>398936.14280490577</v>
      </c>
      <c r="G26794" s="7">
        <v>424231.4792024449</v>
      </c>
      <c r="H26794" s="7">
        <v>6.3406980926041245E-2</v>
      </c>
      <c r="I26794" s="7">
        <v>1759.4969739700871</v>
      </c>
      <c r="J26794" s="7">
        <v>1885.3804754875871</v>
      </c>
      <c r="K26794" s="7">
        <v>7.1545165112423856E-2</v>
      </c>
      <c r="L26794" s="7">
        <v>2.4904859486079367</v>
      </c>
      <c r="M26794" s="7">
        <v>2.5718984509768266</v>
      </c>
      <c r="N26794" s="8">
        <v>2.5299282006721882</v>
      </c>
    </row>
    <row r="26795" spans="1:14" x14ac:dyDescent="0.25">
      <c r="A26795" s="9" t="s">
        <v>42354</v>
      </c>
      <c r="B26795" s="10" t="s">
        <v>42318</v>
      </c>
      <c r="C26795" s="10" t="s">
        <v>42319</v>
      </c>
      <c r="D26795" s="10" t="s">
        <v>42355</v>
      </c>
      <c r="E26795" s="10" t="s">
        <v>41846</v>
      </c>
      <c r="F26795" s="10">
        <v>435420.25264742348</v>
      </c>
      <c r="G26795" s="10">
        <v>438710.98308394128</v>
      </c>
      <c r="H26795" s="10">
        <v>7.5575961763598301E-3</v>
      </c>
      <c r="I26795" s="10">
        <v>1782.1590395313897</v>
      </c>
      <c r="J26795" s="10">
        <v>1909.9539267757486</v>
      </c>
      <c r="K26795" s="10">
        <v>7.1707902835631332E-2</v>
      </c>
      <c r="L26795" s="10">
        <v>2.5378057135918524</v>
      </c>
      <c r="M26795" s="10">
        <v>2.5947686802032583</v>
      </c>
      <c r="N26795" s="11">
        <v>2.5564217788563033</v>
      </c>
    </row>
    <row r="26796" spans="1:14" x14ac:dyDescent="0.25">
      <c r="A26796" s="6" t="s">
        <v>42356</v>
      </c>
      <c r="B26796" s="7" t="s">
        <v>42333</v>
      </c>
      <c r="C26796" s="7" t="s">
        <v>11727</v>
      </c>
      <c r="D26796" s="7" t="s">
        <v>626</v>
      </c>
      <c r="E26796" s="7" t="s">
        <v>41846</v>
      </c>
      <c r="F26796" s="7">
        <v>369368.8627432689</v>
      </c>
      <c r="G26796" s="7">
        <v>394994.32875436457</v>
      </c>
      <c r="H26796" s="7">
        <v>6.9376356796232566E-2</v>
      </c>
      <c r="I26796" s="7">
        <v>1713.7375180037277</v>
      </c>
      <c r="J26796" s="7">
        <v>1835.7615314809018</v>
      </c>
      <c r="K26796" s="7">
        <v>7.1203444048605277E-2</v>
      </c>
      <c r="L26796" s="7">
        <v>2.3937381363301009</v>
      </c>
      <c r="M26796" s="7">
        <v>2.483664017964609</v>
      </c>
      <c r="N26796" s="8">
        <v>2.4412607089357263</v>
      </c>
    </row>
    <row r="26797" spans="1:14" x14ac:dyDescent="0.25">
      <c r="A26797" s="9" t="s">
        <v>42357</v>
      </c>
      <c r="B26797" s="10" t="s">
        <v>201</v>
      </c>
      <c r="C26797" s="10" t="s">
        <v>42324</v>
      </c>
      <c r="D26797" s="10" t="s">
        <v>16179</v>
      </c>
      <c r="E26797" s="10" t="s">
        <v>41846</v>
      </c>
      <c r="F26797" s="10">
        <v>254908.47740203771</v>
      </c>
      <c r="G26797" s="10">
        <v>265482.56797417946</v>
      </c>
      <c r="H26797" s="10">
        <v>4.1481910213070156E-2</v>
      </c>
      <c r="I26797" s="10">
        <v>1511.0369256504928</v>
      </c>
      <c r="J26797" s="10">
        <v>1615.9645708375929</v>
      </c>
      <c r="K26797" s="10">
        <v>6.9440821336599262E-2</v>
      </c>
      <c r="L26797" s="10">
        <v>1.9445226979538008</v>
      </c>
      <c r="M26797" s="10">
        <v>2.0527849723432317</v>
      </c>
      <c r="N26797" s="11">
        <v>2.013146469884779</v>
      </c>
    </row>
    <row r="26798" spans="1:14" x14ac:dyDescent="0.25">
      <c r="A26798" s="6" t="s">
        <v>42358</v>
      </c>
      <c r="B26798" s="7" t="s">
        <v>42318</v>
      </c>
      <c r="C26798" s="7" t="s">
        <v>13746</v>
      </c>
      <c r="D26798" s="7" t="s">
        <v>17791</v>
      </c>
      <c r="E26798" s="7" t="s">
        <v>41846</v>
      </c>
      <c r="F26798" s="7">
        <v>348921.51439599949</v>
      </c>
      <c r="G26798" s="7">
        <v>382420.92642518552</v>
      </c>
      <c r="H26798" s="7">
        <v>9.600844501427544E-2</v>
      </c>
      <c r="I26798" s="7">
        <v>1694.0587175251687</v>
      </c>
      <c r="J26798" s="7">
        <v>1814.4229626879905</v>
      </c>
      <c r="K26798" s="7">
        <v>7.1050810646434134E-2</v>
      </c>
      <c r="L26798" s="7">
        <v>2.3516278589566806</v>
      </c>
      <c r="M26798" s="7">
        <v>2.4548026446186002</v>
      </c>
      <c r="N26798" s="8">
        <v>2.4106406276038554</v>
      </c>
    </row>
    <row r="26799" spans="1:14" x14ac:dyDescent="0.25">
      <c r="A26799" s="9" t="s">
        <v>42359</v>
      </c>
      <c r="B26799" s="10" t="s">
        <v>42333</v>
      </c>
      <c r="C26799" s="10" t="s">
        <v>11727</v>
      </c>
      <c r="D26799" s="10" t="s">
        <v>42360</v>
      </c>
      <c r="E26799" s="10" t="s">
        <v>41846</v>
      </c>
      <c r="F26799" s="10">
        <v>262347.29298818571</v>
      </c>
      <c r="G26799" s="10">
        <v>279726.81098332646</v>
      </c>
      <c r="H26799" s="10">
        <v>6.6246225745974816E-2</v>
      </c>
      <c r="I26799" s="10">
        <v>1533.3307812678065</v>
      </c>
      <c r="J26799" s="10">
        <v>1640.1387562645755</v>
      </c>
      <c r="K26799" s="10">
        <v>6.9657490935163213E-2</v>
      </c>
      <c r="L26799" s="10">
        <v>1.9956757620063665</v>
      </c>
      <c r="M26799" s="10">
        <v>2.1108733006740961</v>
      </c>
      <c r="N26799" s="11">
        <v>2.0692766844742865</v>
      </c>
    </row>
    <row r="26800" spans="1:14" x14ac:dyDescent="0.25">
      <c r="A26800" s="6" t="s">
        <v>42361</v>
      </c>
      <c r="B26800" s="7" t="s">
        <v>201</v>
      </c>
      <c r="C26800" s="7" t="s">
        <v>42324</v>
      </c>
      <c r="D26800" s="7" t="s">
        <v>42362</v>
      </c>
      <c r="E26800" s="7" t="s">
        <v>41846</v>
      </c>
      <c r="F26800" s="7">
        <v>246866.01354106772</v>
      </c>
      <c r="G26800" s="7">
        <v>257993.41060582173</v>
      </c>
      <c r="H26800" s="7">
        <v>4.5074641523722335E-2</v>
      </c>
      <c r="I26800" s="7">
        <v>1499.3155450928673</v>
      </c>
      <c r="J26800" s="7">
        <v>1603.254574328949</v>
      </c>
      <c r="K26800" s="7">
        <v>6.9324319070969004E-2</v>
      </c>
      <c r="L26800" s="7">
        <v>1.9174451096872422</v>
      </c>
      <c r="M26800" s="7">
        <v>2.0290686049352962</v>
      </c>
      <c r="N26800" s="8">
        <v>1.9892775851760476</v>
      </c>
    </row>
    <row r="26801" spans="1:14" x14ac:dyDescent="0.25">
      <c r="A26801" s="9" t="s">
        <v>42363</v>
      </c>
      <c r="B26801" s="10" t="s">
        <v>201</v>
      </c>
      <c r="C26801" s="10" t="s">
        <v>42324</v>
      </c>
      <c r="D26801" s="10" t="s">
        <v>42364</v>
      </c>
      <c r="E26801" s="10" t="s">
        <v>41846</v>
      </c>
      <c r="F26801" s="10">
        <v>453014.06905126711</v>
      </c>
      <c r="G26801" s="10">
        <v>466158.54607233551</v>
      </c>
      <c r="H26801" s="10">
        <v>2.9015604412897047E-2</v>
      </c>
      <c r="I26801" s="10">
        <v>1825.1175881827598</v>
      </c>
      <c r="J26801" s="10">
        <v>1956.535726649153</v>
      </c>
      <c r="K26801" s="10">
        <v>7.2005299448812024E-2</v>
      </c>
      <c r="L26801" s="10">
        <v>2.6264546039484831</v>
      </c>
      <c r="M26801" s="10">
        <v>2.6863381966508433</v>
      </c>
      <c r="N26801" s="11">
        <v>2.6467088558065197</v>
      </c>
    </row>
    <row r="26802" spans="1:14" x14ac:dyDescent="0.25">
      <c r="A26802" s="6" t="s">
        <v>42365</v>
      </c>
      <c r="B26802" s="7" t="s">
        <v>42333</v>
      </c>
      <c r="C26802" s="7" t="s">
        <v>11727</v>
      </c>
      <c r="D26802" s="7" t="s">
        <v>42366</v>
      </c>
      <c r="E26802" s="7" t="s">
        <v>41846</v>
      </c>
      <c r="F26802" s="7">
        <v>250983.63085598219</v>
      </c>
      <c r="G26802" s="7">
        <v>267079.34150998882</v>
      </c>
      <c r="H26802" s="7">
        <v>6.4130519584532461E-2</v>
      </c>
      <c r="I26802" s="7">
        <v>1513.5360573093687</v>
      </c>
      <c r="J26802" s="7">
        <v>1618.6744866621661</v>
      </c>
      <c r="K26802" s="7">
        <v>6.946542756285784E-2</v>
      </c>
      <c r="L26802" s="7">
        <v>1.9502795519001337</v>
      </c>
      <c r="M26802" s="7">
        <v>2.0677164831291863</v>
      </c>
      <c r="N26802" s="8">
        <v>2.0264220780712923</v>
      </c>
    </row>
    <row r="26803" spans="1:14" x14ac:dyDescent="0.25">
      <c r="A26803" s="9" t="s">
        <v>42367</v>
      </c>
      <c r="B26803" s="10" t="s">
        <v>42318</v>
      </c>
      <c r="C26803" s="10" t="s">
        <v>13746</v>
      </c>
      <c r="D26803" s="10" t="s">
        <v>2115</v>
      </c>
      <c r="E26803" s="10" t="s">
        <v>41846</v>
      </c>
      <c r="F26803" s="10">
        <v>278866.1527276166</v>
      </c>
      <c r="G26803" s="10">
        <v>302597.99574690458</v>
      </c>
      <c r="H26803" s="10">
        <v>8.5101195635126539E-2</v>
      </c>
      <c r="I26803" s="10">
        <v>1569.126779032566</v>
      </c>
      <c r="J26803" s="10">
        <v>1678.9538944965248</v>
      </c>
      <c r="K26803" s="10">
        <v>6.999250597945432E-2</v>
      </c>
      <c r="L26803" s="10">
        <v>2.0768725075552128</v>
      </c>
      <c r="M26803" s="10">
        <v>2.1943129280995706</v>
      </c>
      <c r="N26803" s="11">
        <v>2.1511697220953807</v>
      </c>
    </row>
    <row r="26804" spans="1:14" x14ac:dyDescent="0.25">
      <c r="A26804" s="6" t="s">
        <v>42368</v>
      </c>
      <c r="B26804" s="7" t="s">
        <v>201</v>
      </c>
      <c r="C26804" s="7" t="s">
        <v>42324</v>
      </c>
      <c r="D26804" s="7" t="s">
        <v>28078</v>
      </c>
      <c r="E26804" s="7" t="s">
        <v>41846</v>
      </c>
      <c r="F26804" s="7">
        <v>235984.88066754176</v>
      </c>
      <c r="G26804" s="7">
        <v>242559.45992072279</v>
      </c>
      <c r="H26804" s="7">
        <v>2.7860171527019868E-2</v>
      </c>
      <c r="I26804" s="7">
        <v>1475.1596620489329</v>
      </c>
      <c r="J26804" s="7">
        <v>1577.0613125674854</v>
      </c>
      <c r="K26804" s="7">
        <v>6.9078387336741251E-2</v>
      </c>
      <c r="L26804" s="7">
        <v>1.8612385905135471</v>
      </c>
      <c r="M26804" s="7">
        <v>1.9693274929954176</v>
      </c>
      <c r="N26804" s="8">
        <v>1.9310464079977141</v>
      </c>
    </row>
    <row r="26805" spans="1:14" x14ac:dyDescent="0.25">
      <c r="A26805" s="9" t="s">
        <v>42369</v>
      </c>
      <c r="B26805" s="10" t="s">
        <v>201</v>
      </c>
      <c r="C26805" s="10" t="s">
        <v>42324</v>
      </c>
      <c r="D26805" s="10" t="s">
        <v>622</v>
      </c>
      <c r="E26805" s="10" t="s">
        <v>41846</v>
      </c>
      <c r="F26805" s="10">
        <v>571899.60117753828</v>
      </c>
      <c r="G26805" s="10">
        <v>624251.93057401525</v>
      </c>
      <c r="H26805" s="10">
        <v>9.1541118910878405E-2</v>
      </c>
      <c r="I26805" s="10">
        <v>2072.5516628380178</v>
      </c>
      <c r="J26805" s="10">
        <v>2224.8391239773719</v>
      </c>
      <c r="K26805" s="10">
        <v>7.3478246101147351E-2</v>
      </c>
      <c r="L26805" s="10">
        <v>3.1121322605159469</v>
      </c>
      <c r="M26805" s="10">
        <v>3.1659597198132778</v>
      </c>
      <c r="N26805" s="11">
        <v>3.1243849337696634</v>
      </c>
    </row>
    <row r="26806" spans="1:14" x14ac:dyDescent="0.25">
      <c r="A26806" s="6" t="s">
        <v>42370</v>
      </c>
      <c r="B26806" s="7" t="s">
        <v>42371</v>
      </c>
      <c r="C26806" s="7" t="s">
        <v>42372</v>
      </c>
      <c r="D26806" s="7" t="s">
        <v>42373</v>
      </c>
      <c r="E26806" s="7" t="s">
        <v>41846</v>
      </c>
      <c r="F26806" s="7">
        <v>278356.24888377258</v>
      </c>
      <c r="G26806" s="7">
        <v>292514.5852720695</v>
      </c>
      <c r="H26806" s="7">
        <v>5.0864086741622655E-2</v>
      </c>
      <c r="I26806" s="7">
        <v>1553.3450981730268</v>
      </c>
      <c r="J26806" s="7">
        <v>1661.8411399332595</v>
      </c>
      <c r="K26806" s="7">
        <v>6.984670817054156E-2</v>
      </c>
      <c r="L26806" s="7">
        <v>2.0412153515747202</v>
      </c>
      <c r="M26806" s="7">
        <v>2.1468959991567349</v>
      </c>
      <c r="N26806" s="8">
        <v>2.1062537456957084</v>
      </c>
    </row>
    <row r="26807" spans="1:14" x14ac:dyDescent="0.25">
      <c r="A26807" s="9" t="s">
        <v>42374</v>
      </c>
      <c r="B26807" s="10" t="s">
        <v>42371</v>
      </c>
      <c r="C26807" s="10" t="s">
        <v>42372</v>
      </c>
      <c r="D26807" s="10" t="s">
        <v>42373</v>
      </c>
      <c r="E26807" s="10" t="s">
        <v>41846</v>
      </c>
      <c r="F26807" s="10">
        <v>252266.05689259479</v>
      </c>
      <c r="G26807" s="10">
        <v>262429.18352034071</v>
      </c>
      <c r="H26807" s="10">
        <v>4.028733295685908E-2</v>
      </c>
      <c r="I26807" s="10">
        <v>1156.2464355205987</v>
      </c>
      <c r="J26807" s="10">
        <v>1231.25</v>
      </c>
      <c r="K26807" s="10">
        <v>6.4868147632931791E-2</v>
      </c>
      <c r="L26807" s="10">
        <v>1.933498302466834</v>
      </c>
      <c r="M26807" s="10">
        <v>2.04200046985813</v>
      </c>
      <c r="N26807" s="11">
        <v>1.9087728313878198</v>
      </c>
    </row>
    <row r="26808" spans="1:14" x14ac:dyDescent="0.25">
      <c r="A26808" s="6" t="s">
        <v>42375</v>
      </c>
      <c r="B26808" s="7" t="s">
        <v>42371</v>
      </c>
      <c r="C26808" s="7" t="s">
        <v>42372</v>
      </c>
      <c r="D26808" s="7" t="s">
        <v>42373</v>
      </c>
      <c r="E26808" s="7" t="s">
        <v>41846</v>
      </c>
      <c r="F26808" s="7">
        <v>325532.08881675027</v>
      </c>
      <c r="G26808" s="7">
        <v>341282.37724056427</v>
      </c>
      <c r="H26808" s="7">
        <v>4.8383213099093915E-2</v>
      </c>
      <c r="I26808" s="7">
        <v>1629.6722229084478</v>
      </c>
      <c r="J26808" s="7">
        <v>1744.6059204241465</v>
      </c>
      <c r="K26808" s="7">
        <v>7.052565288900764E-2</v>
      </c>
      <c r="L26808" s="7">
        <v>2.2116607723361161</v>
      </c>
      <c r="M26808" s="7">
        <v>2.3050391559264889</v>
      </c>
      <c r="N26808" s="8">
        <v>2.2641783427964426</v>
      </c>
    </row>
    <row r="26809" spans="1:14" x14ac:dyDescent="0.25">
      <c r="A26809" s="9" t="s">
        <v>42376</v>
      </c>
      <c r="B26809" s="10" t="s">
        <v>42371</v>
      </c>
      <c r="C26809" s="10" t="s">
        <v>42372</v>
      </c>
      <c r="D26809" s="10" t="s">
        <v>42373</v>
      </c>
      <c r="E26809" s="10" t="s">
        <v>41846</v>
      </c>
      <c r="F26809" s="10">
        <v>371620.80170032661</v>
      </c>
      <c r="G26809" s="10">
        <v>384442.8432275877</v>
      </c>
      <c r="H26809" s="10">
        <v>3.4503024234904707E-2</v>
      </c>
      <c r="I26809" s="10">
        <v>1697.2232466078322</v>
      </c>
      <c r="J26809" s="10">
        <v>1817.8543975257571</v>
      </c>
      <c r="K26809" s="10">
        <v>7.1075594303239314E-2</v>
      </c>
      <c r="L26809" s="10">
        <v>2.3584203406067035</v>
      </c>
      <c r="M26809" s="10">
        <v>2.4368505827477138</v>
      </c>
      <c r="N26809" s="11">
        <v>2.3967600230289641</v>
      </c>
    </row>
    <row r="26810" spans="1:14" x14ac:dyDescent="0.25">
      <c r="A26810" s="6" t="s">
        <v>42377</v>
      </c>
      <c r="B26810" s="7" t="s">
        <v>42378</v>
      </c>
      <c r="C26810" s="7" t="s">
        <v>42379</v>
      </c>
      <c r="D26810" s="7" t="s">
        <v>42380</v>
      </c>
      <c r="E26810" s="7" t="s">
        <v>41846</v>
      </c>
      <c r="F26810" s="7">
        <v>546500.03773964662</v>
      </c>
      <c r="G26810" s="7">
        <v>587077.70815584157</v>
      </c>
      <c r="H26810" s="7">
        <v>7.4250077976254783E-2</v>
      </c>
      <c r="I26810" s="7">
        <v>2014.3697891684601</v>
      </c>
      <c r="J26810" s="7">
        <v>2161.7500187673759</v>
      </c>
      <c r="K26810" s="7">
        <v>7.3164436039201586E-2</v>
      </c>
      <c r="L26810" s="7">
        <v>3.0015505120930244</v>
      </c>
      <c r="M26810" s="7">
        <v>3.055792545266915</v>
      </c>
      <c r="N26810" s="8">
        <v>3.0146139503095366</v>
      </c>
    </row>
    <row r="26811" spans="1:14" x14ac:dyDescent="0.25">
      <c r="A26811" s="9" t="s">
        <v>42381</v>
      </c>
      <c r="B26811" s="10" t="s">
        <v>42371</v>
      </c>
      <c r="C26811" s="10" t="s">
        <v>42372</v>
      </c>
      <c r="D26811" s="10" t="s">
        <v>42382</v>
      </c>
      <c r="E26811" s="10" t="s">
        <v>41846</v>
      </c>
      <c r="F26811" s="10">
        <v>295427.95245556603</v>
      </c>
      <c r="G26811" s="10">
        <v>308607.82361532439</v>
      </c>
      <c r="H26811" s="10">
        <v>4.4612810163048758E-2</v>
      </c>
      <c r="I26811" s="10">
        <v>1578.5328411656976</v>
      </c>
      <c r="J26811" s="10">
        <v>1689.1532917675581</v>
      </c>
      <c r="K26811" s="10">
        <v>7.0078016571496052E-2</v>
      </c>
      <c r="L26811" s="10">
        <v>2.0980202609517149</v>
      </c>
      <c r="M26811" s="10">
        <v>2.1973226022913197</v>
      </c>
      <c r="N26811" s="11">
        <v>2.1569623883570066</v>
      </c>
    </row>
    <row r="26812" spans="1:14" x14ac:dyDescent="0.25">
      <c r="A26812" s="6" t="s">
        <v>42383</v>
      </c>
      <c r="B26812" s="7" t="s">
        <v>42378</v>
      </c>
      <c r="C26812" s="7" t="s">
        <v>42379</v>
      </c>
      <c r="D26812" s="7" t="s">
        <v>673</v>
      </c>
      <c r="E26812" s="7" t="s">
        <v>41846</v>
      </c>
      <c r="F26812" s="7">
        <v>475628.75878346845</v>
      </c>
      <c r="G26812" s="7">
        <v>503935.29957443761</v>
      </c>
      <c r="H26812" s="7">
        <v>5.9513938693214724E-2</v>
      </c>
      <c r="I26812" s="7">
        <v>1884.2424913261491</v>
      </c>
      <c r="J26812" s="7">
        <v>2020.6473992317397</v>
      </c>
      <c r="K26812" s="7">
        <v>7.2392438093033029E-2</v>
      </c>
      <c r="L26812" s="7">
        <v>2.7462792120058905</v>
      </c>
      <c r="M26812" s="7">
        <v>2.8103957548773053</v>
      </c>
      <c r="N26812" s="8">
        <v>2.7691239392739813</v>
      </c>
    </row>
    <row r="26813" spans="1:14" x14ac:dyDescent="0.25">
      <c r="A26813" s="9" t="s">
        <v>42384</v>
      </c>
      <c r="B26813" s="10" t="s">
        <v>42378</v>
      </c>
      <c r="C26813" s="10" t="s">
        <v>42379</v>
      </c>
      <c r="D26813" s="10" t="s">
        <v>42385</v>
      </c>
      <c r="E26813" s="10" t="s">
        <v>41846</v>
      </c>
      <c r="F26813" s="10">
        <v>409148.27553621336</v>
      </c>
      <c r="G26813" s="10">
        <v>437388.81256952049</v>
      </c>
      <c r="H26813" s="10">
        <v>6.9022744862595881E-2</v>
      </c>
      <c r="I26813" s="10">
        <v>1512.196753702219</v>
      </c>
      <c r="J26813" s="10">
        <v>1617.2222222222224</v>
      </c>
      <c r="K26813" s="10">
        <v>6.9452251013550959E-2</v>
      </c>
      <c r="L26813" s="10">
        <v>2.5335008541617388</v>
      </c>
      <c r="M26813" s="10">
        <v>2.6143569870474481</v>
      </c>
      <c r="N26813" s="11">
        <v>2.5070863366531957</v>
      </c>
    </row>
    <row r="26814" spans="1:14" x14ac:dyDescent="0.25">
      <c r="A26814" s="6" t="s">
        <v>42386</v>
      </c>
      <c r="B26814" s="7" t="s">
        <v>42371</v>
      </c>
      <c r="C26814" s="7" t="s">
        <v>42372</v>
      </c>
      <c r="D26814" s="7" t="s">
        <v>17132</v>
      </c>
      <c r="E26814" s="7" t="s">
        <v>41846</v>
      </c>
      <c r="F26814" s="7">
        <v>278475.19968215551</v>
      </c>
      <c r="G26814" s="7">
        <v>295287.9742052909</v>
      </c>
      <c r="H26814" s="7">
        <v>6.0374405125932444E-2</v>
      </c>
      <c r="I26814" s="7">
        <v>1557.685766357934</v>
      </c>
      <c r="J26814" s="7">
        <v>1666.5479129284815</v>
      </c>
      <c r="K26814" s="7">
        <v>6.9887103626221747E-2</v>
      </c>
      <c r="L26814" s="7">
        <v>2.0510446504488957</v>
      </c>
      <c r="M26814" s="7">
        <v>2.1600155230612814</v>
      </c>
      <c r="N26814" s="8">
        <v>2.1186729492569403</v>
      </c>
    </row>
    <row r="26815" spans="1:14" x14ac:dyDescent="0.25">
      <c r="A26815" s="9" t="s">
        <v>42387</v>
      </c>
      <c r="B26815" s="10" t="s">
        <v>42371</v>
      </c>
      <c r="C26815" s="10" t="s">
        <v>42372</v>
      </c>
      <c r="D26815" s="10" t="s">
        <v>21334</v>
      </c>
      <c r="E26815" s="10" t="s">
        <v>41846</v>
      </c>
      <c r="F26815" s="10">
        <v>249948.43872531719</v>
      </c>
      <c r="G26815" s="10">
        <v>265525.15093541733</v>
      </c>
      <c r="H26815" s="10">
        <v>6.2319701973486998E-2</v>
      </c>
      <c r="I26815" s="10">
        <v>1511.1035728137704</v>
      </c>
      <c r="J26815" s="10">
        <v>1616.0368392200078</v>
      </c>
      <c r="K26815" s="10">
        <v>6.9441478594908637E-2</v>
      </c>
      <c r="L26815" s="10">
        <v>1.9446762970307496</v>
      </c>
      <c r="M26815" s="10">
        <v>2.0617358380720874</v>
      </c>
      <c r="N26815" s="11">
        <v>2.0205918336110211</v>
      </c>
    </row>
    <row r="26816" spans="1:14" x14ac:dyDescent="0.25">
      <c r="A26816" s="6" t="s">
        <v>42388</v>
      </c>
      <c r="B26816" s="7" t="s">
        <v>42371</v>
      </c>
      <c r="C26816" s="7" t="s">
        <v>42372</v>
      </c>
      <c r="D26816" s="7" t="s">
        <v>33554</v>
      </c>
      <c r="E26816" s="7" t="s">
        <v>41846</v>
      </c>
      <c r="F26816" s="7">
        <v>251279.40566479179</v>
      </c>
      <c r="G26816" s="7">
        <v>261180.58393004816</v>
      </c>
      <c r="H26816" s="7">
        <v>3.9403063052706362E-2</v>
      </c>
      <c r="I26816" s="7">
        <v>1504.3038327731624</v>
      </c>
      <c r="J26816" s="7">
        <v>1608.6635889658312</v>
      </c>
      <c r="K26816" s="7">
        <v>6.9374121051252707E-2</v>
      </c>
      <c r="L26816" s="7">
        <v>1.9289840979008037</v>
      </c>
      <c r="M26816" s="7">
        <v>2.0374167621397792</v>
      </c>
      <c r="N26816" s="8">
        <v>1.9979908103432273</v>
      </c>
    </row>
    <row r="26817" spans="1:14" x14ac:dyDescent="0.25">
      <c r="A26817" s="9" t="s">
        <v>42389</v>
      </c>
      <c r="B26817" s="10" t="s">
        <v>42378</v>
      </c>
      <c r="C26817" s="10" t="s">
        <v>42379</v>
      </c>
      <c r="D26817" s="10" t="s">
        <v>42390</v>
      </c>
      <c r="E26817" s="10" t="s">
        <v>41846</v>
      </c>
      <c r="F26817" s="10">
        <v>293200.44871618977</v>
      </c>
      <c r="G26817" s="10">
        <v>311440.41924010013</v>
      </c>
      <c r="H26817" s="10">
        <v>6.2209899758939896E-2</v>
      </c>
      <c r="I26817" s="10">
        <v>1582.966174536971</v>
      </c>
      <c r="J26817" s="10">
        <v>1693.9605456054078</v>
      </c>
      <c r="K26817" s="10">
        <v>7.0117967682350124E-2</v>
      </c>
      <c r="L26817" s="10">
        <v>2.1079609652161793</v>
      </c>
      <c r="M26817" s="10">
        <v>2.2138494665364075</v>
      </c>
      <c r="N26817" s="11">
        <v>2.1722354529757797</v>
      </c>
    </row>
    <row r="26818" spans="1:14" x14ac:dyDescent="0.25">
      <c r="A26818" s="6" t="s">
        <v>42391</v>
      </c>
      <c r="B26818" s="7" t="s">
        <v>42371</v>
      </c>
      <c r="C26818" s="7" t="s">
        <v>42372</v>
      </c>
      <c r="D26818" s="7" t="s">
        <v>42392</v>
      </c>
      <c r="E26818" s="7" t="s">
        <v>41846</v>
      </c>
      <c r="F26818" s="7">
        <v>218710.59658820837</v>
      </c>
      <c r="G26818" s="7">
        <v>237270.81968992439</v>
      </c>
      <c r="H26818" s="7">
        <v>8.4862020365028282E-2</v>
      </c>
      <c r="I26818" s="7">
        <v>1466.8823403519059</v>
      </c>
      <c r="J26818" s="7">
        <v>1568.0858570438872</v>
      </c>
      <c r="K26818" s="7">
        <v>6.8992252417261063E-2</v>
      </c>
      <c r="L26818" s="7">
        <v>1.8418520824465605</v>
      </c>
      <c r="M26818" s="7">
        <v>1.9757417231726362</v>
      </c>
      <c r="N26818" s="8">
        <v>1.9333528905272743</v>
      </c>
    </row>
    <row r="26819" spans="1:14" x14ac:dyDescent="0.25">
      <c r="A26819" s="9" t="s">
        <v>42393</v>
      </c>
      <c r="B26819" s="10" t="s">
        <v>42371</v>
      </c>
      <c r="C26819" s="10" t="s">
        <v>42372</v>
      </c>
      <c r="D26819" s="10" t="s">
        <v>42394</v>
      </c>
      <c r="E26819" s="10" t="s">
        <v>41846</v>
      </c>
      <c r="F26819" s="10">
        <v>347301.2887250153</v>
      </c>
      <c r="G26819" s="10">
        <v>357272.34971706779</v>
      </c>
      <c r="H26819" s="10">
        <v>2.8710118032263712E-2</v>
      </c>
      <c r="I26819" s="10">
        <v>1654.6983431092247</v>
      </c>
      <c r="J26819" s="10">
        <v>1771.7428177216107</v>
      </c>
      <c r="K26819" s="10">
        <v>7.0734629728616369E-2</v>
      </c>
      <c r="L26819" s="10">
        <v>2.2664680383142373</v>
      </c>
      <c r="M26819" s="10">
        <v>2.3483872543795048</v>
      </c>
      <c r="N26819" s="11">
        <v>2.3087815510918248</v>
      </c>
    </row>
    <row r="26820" spans="1:14" x14ac:dyDescent="0.25">
      <c r="A26820" s="6" t="s">
        <v>42395</v>
      </c>
      <c r="B26820" s="7" t="s">
        <v>42371</v>
      </c>
      <c r="C26820" s="7" t="s">
        <v>42372</v>
      </c>
      <c r="D26820" s="7" t="s">
        <v>42396</v>
      </c>
      <c r="E26820" s="7" t="s">
        <v>41846</v>
      </c>
      <c r="F26820" s="7">
        <v>308691.09233555553</v>
      </c>
      <c r="G26820" s="7">
        <v>326178.80696515174</v>
      </c>
      <c r="H26820" s="7">
        <v>5.6651179978289098E-2</v>
      </c>
      <c r="I26820" s="7">
        <v>1606.0334226710627</v>
      </c>
      <c r="J26820" s="7">
        <v>1718.9733537645618</v>
      </c>
      <c r="K26820" s="7">
        <v>7.0322279411635102E-2</v>
      </c>
      <c r="L26820" s="7">
        <v>2.1594092824449151</v>
      </c>
      <c r="M26820" s="7">
        <v>2.259584801487454</v>
      </c>
      <c r="N26820" s="8">
        <v>2.2182486457124573</v>
      </c>
    </row>
    <row r="26821" spans="1:14" x14ac:dyDescent="0.25">
      <c r="A26821" s="9" t="s">
        <v>42397</v>
      </c>
      <c r="B26821" s="10" t="s">
        <v>42371</v>
      </c>
      <c r="C26821" s="10" t="s">
        <v>42372</v>
      </c>
      <c r="D26821" s="10" t="s">
        <v>42398</v>
      </c>
      <c r="E26821" s="10" t="s">
        <v>41846</v>
      </c>
      <c r="F26821" s="10">
        <v>294268.47689585754</v>
      </c>
      <c r="G26821" s="10">
        <v>313622.84116809699</v>
      </c>
      <c r="H26821" s="10">
        <v>6.5771109690043378E-2</v>
      </c>
      <c r="I26821" s="10">
        <v>1586.381912342594</v>
      </c>
      <c r="J26821" s="10">
        <v>1697.6643768538238</v>
      </c>
      <c r="K26821" s="10">
        <v>7.0148596403813088E-2</v>
      </c>
      <c r="L26821" s="10">
        <v>2.1156082893232018</v>
      </c>
      <c r="M26821" s="10">
        <v>2.222445906801811</v>
      </c>
      <c r="N26821" s="11">
        <v>2.1805670065612865</v>
      </c>
    </row>
    <row r="26822" spans="1:14" x14ac:dyDescent="0.25">
      <c r="A26822" s="6" t="s">
        <v>42399</v>
      </c>
      <c r="B26822" s="7" t="s">
        <v>42378</v>
      </c>
      <c r="C26822" s="7" t="s">
        <v>42379</v>
      </c>
      <c r="D26822" s="7" t="s">
        <v>201</v>
      </c>
      <c r="E26822" s="7" t="s">
        <v>41846</v>
      </c>
      <c r="F26822" s="7">
        <v>564429.37340895517</v>
      </c>
      <c r="G26822" s="7">
        <v>596939.70016157848</v>
      </c>
      <c r="H26822" s="7">
        <v>5.7598573504905236E-2</v>
      </c>
      <c r="I26822" s="7">
        <v>2029.8049250148376</v>
      </c>
      <c r="J26822" s="7">
        <v>2178.4869996847196</v>
      </c>
      <c r="K26822" s="7">
        <v>7.3249440297222246E-2</v>
      </c>
      <c r="L26822" s="7">
        <v>3.0310939984621692</v>
      </c>
      <c r="M26822" s="7">
        <v>3.0777071443320079</v>
      </c>
      <c r="N26822" s="8">
        <v>3.0376348146529608</v>
      </c>
    </row>
    <row r="26823" spans="1:14" x14ac:dyDescent="0.25">
      <c r="A26823" s="9" t="s">
        <v>42400</v>
      </c>
      <c r="B26823" s="10" t="s">
        <v>42378</v>
      </c>
      <c r="C26823" s="10" t="s">
        <v>42379</v>
      </c>
      <c r="D26823" s="10" t="s">
        <v>4109</v>
      </c>
      <c r="E26823" s="10" t="s">
        <v>41846</v>
      </c>
      <c r="F26823" s="10">
        <v>438735.79631790891</v>
      </c>
      <c r="G26823" s="10">
        <v>450179.37824286666</v>
      </c>
      <c r="H26823" s="10">
        <v>2.6083082394912912E-2</v>
      </c>
      <c r="I26823" s="10">
        <v>1800.1083784798475</v>
      </c>
      <c r="J26823" s="10">
        <v>1929.4171661310265</v>
      </c>
      <c r="K26823" s="10">
        <v>7.1833890224086122E-2</v>
      </c>
      <c r="L26823" s="10">
        <v>2.5750115795260085</v>
      </c>
      <c r="M26823" s="10">
        <v>2.6368617328660591</v>
      </c>
      <c r="N26823" s="11">
        <v>2.5973563089851854</v>
      </c>
    </row>
    <row r="26824" spans="1:14" x14ac:dyDescent="0.25">
      <c r="A26824" s="6" t="s">
        <v>42401</v>
      </c>
      <c r="B26824" s="7" t="s">
        <v>42371</v>
      </c>
      <c r="C26824" s="7" t="s">
        <v>42372</v>
      </c>
      <c r="D26824" s="7" t="s">
        <v>42402</v>
      </c>
      <c r="E26824" s="7" t="s">
        <v>41846</v>
      </c>
      <c r="F26824" s="7">
        <v>379597.17701660254</v>
      </c>
      <c r="G26824" s="7">
        <v>394057.38033998775</v>
      </c>
      <c r="H26824" s="7">
        <v>3.8093548105476986E-2</v>
      </c>
      <c r="I26824" s="7">
        <v>1712.2710874845648</v>
      </c>
      <c r="J26824" s="7">
        <v>1834.1714178686784</v>
      </c>
      <c r="K26824" s="7">
        <v>7.1192191046800302E-2</v>
      </c>
      <c r="L26824" s="7">
        <v>2.3906107246640147</v>
      </c>
      <c r="M26824" s="7">
        <v>2.4684386074963101</v>
      </c>
      <c r="N26824" s="8">
        <v>2.42809479489783</v>
      </c>
    </row>
    <row r="26825" spans="1:14" x14ac:dyDescent="0.25">
      <c r="A26825" s="9" t="s">
        <v>42403</v>
      </c>
      <c r="B26825" s="10" t="s">
        <v>42378</v>
      </c>
      <c r="C26825" s="10" t="s">
        <v>42379</v>
      </c>
      <c r="D26825" s="10" t="s">
        <v>42380</v>
      </c>
      <c r="E26825" s="10" t="s">
        <v>41846</v>
      </c>
      <c r="F26825" s="10">
        <v>373103.7826785497</v>
      </c>
      <c r="G26825" s="10">
        <v>375528.60331456899</v>
      </c>
      <c r="H26825" s="10">
        <v>6.4990513326111388E-3</v>
      </c>
      <c r="I26825" s="10">
        <v>1683.2714502623671</v>
      </c>
      <c r="J26825" s="10">
        <v>1802.7258653559857</v>
      </c>
      <c r="K26825" s="10">
        <v>7.096562772154158E-2</v>
      </c>
      <c r="L26825" s="10">
        <v>2.3284133404954717</v>
      </c>
      <c r="M26825" s="10">
        <v>2.3975840338495775</v>
      </c>
      <c r="N26825" s="11">
        <v>2.3593926712765154</v>
      </c>
    </row>
    <row r="26826" spans="1:14" x14ac:dyDescent="0.25">
      <c r="A26826" s="6" t="s">
        <v>42404</v>
      </c>
      <c r="B26826" s="7" t="s">
        <v>42371</v>
      </c>
      <c r="C26826" s="7" t="s">
        <v>42372</v>
      </c>
      <c r="D26826" s="7" t="s">
        <v>42405</v>
      </c>
      <c r="E26826" s="7" t="s">
        <v>41846</v>
      </c>
      <c r="F26826" s="7">
        <v>267230.96553795174</v>
      </c>
      <c r="G26826" s="7">
        <v>281590.59700479318</v>
      </c>
      <c r="H26826" s="7">
        <v>5.3734908444965028E-2</v>
      </c>
      <c r="I26826" s="7">
        <v>1536.2478177461553</v>
      </c>
      <c r="J26826" s="7">
        <v>1643.3018242387895</v>
      </c>
      <c r="K26826" s="7">
        <v>6.9685375794182908E-2</v>
      </c>
      <c r="L26826" s="7">
        <v>2.002335456469166</v>
      </c>
      <c r="M26826" s="7">
        <v>2.1118393006066905</v>
      </c>
      <c r="N26826" s="8">
        <v>2.071113882381213</v>
      </c>
    </row>
    <row r="26827" spans="1:14" x14ac:dyDescent="0.25">
      <c r="A26827" s="9" t="s">
        <v>42406</v>
      </c>
      <c r="B26827" s="10" t="s">
        <v>42378</v>
      </c>
      <c r="C26827" s="10" t="s">
        <v>42379</v>
      </c>
      <c r="D26827" s="10" t="s">
        <v>25724</v>
      </c>
      <c r="E26827" s="10" t="s">
        <v>41846</v>
      </c>
      <c r="F26827" s="10">
        <v>417084.74973364576</v>
      </c>
      <c r="G26827" s="10">
        <v>451759.29377340432</v>
      </c>
      <c r="H26827" s="10">
        <v>8.3135487600306771E-2</v>
      </c>
      <c r="I26827" s="10">
        <v>1802.5811254487626</v>
      </c>
      <c r="J26827" s="10">
        <v>1932.0984719027449</v>
      </c>
      <c r="K26827" s="10">
        <v>7.1851049933599115E-2</v>
      </c>
      <c r="L26827" s="10">
        <v>2.5801184071695564</v>
      </c>
      <c r="M26827" s="10">
        <v>2.6634133707391392</v>
      </c>
      <c r="N26827" s="11">
        <v>2.620300635667693</v>
      </c>
    </row>
    <row r="26828" spans="1:14" x14ac:dyDescent="0.25">
      <c r="A26828" s="6" t="s">
        <v>42407</v>
      </c>
      <c r="B26828" s="7" t="s">
        <v>42371</v>
      </c>
      <c r="C26828" s="7" t="s">
        <v>42372</v>
      </c>
      <c r="D26828" s="7" t="s">
        <v>42382</v>
      </c>
      <c r="E26828" s="7" t="s">
        <v>41846</v>
      </c>
      <c r="F26828" s="7">
        <v>288591.71900124155</v>
      </c>
      <c r="G26828" s="7">
        <v>300004.80576204642</v>
      </c>
      <c r="H26828" s="7">
        <v>3.9547519936827334E-2</v>
      </c>
      <c r="I26828" s="7">
        <v>1565.0681426365452</v>
      </c>
      <c r="J26828" s="7">
        <v>1674.5529406865471</v>
      </c>
      <c r="K26828" s="7">
        <v>6.995529144536905E-2</v>
      </c>
      <c r="L26828" s="7">
        <v>2.0677234413808274</v>
      </c>
      <c r="M26828" s="7">
        <v>2.1669351403341226</v>
      </c>
      <c r="N26828" s="8">
        <v>2.1270145238149496</v>
      </c>
    </row>
    <row r="26829" spans="1:14" x14ac:dyDescent="0.25">
      <c r="A26829" s="9" t="s">
        <v>42408</v>
      </c>
      <c r="B26829" s="10" t="s">
        <v>42371</v>
      </c>
      <c r="C26829" s="10" t="s">
        <v>42372</v>
      </c>
      <c r="D26829" s="10" t="s">
        <v>42409</v>
      </c>
      <c r="E26829" s="10" t="s">
        <v>41846</v>
      </c>
      <c r="F26829" s="10">
        <v>223235.25318480079</v>
      </c>
      <c r="G26829" s="10">
        <v>238770.00175446636</v>
      </c>
      <c r="H26829" s="10">
        <v>6.9589136787483283E-2</v>
      </c>
      <c r="I26829" s="10">
        <v>1469.2287302913014</v>
      </c>
      <c r="J26829" s="10">
        <v>1570.6301484599894</v>
      </c>
      <c r="K26829" s="10">
        <v>6.9016767830685777E-2</v>
      </c>
      <c r="L26829" s="10">
        <v>1.847354234429142</v>
      </c>
      <c r="M26829" s="10">
        <v>1.9743039303783174</v>
      </c>
      <c r="N26829" s="11">
        <v>1.9330138268748218</v>
      </c>
    </row>
    <row r="26830" spans="1:14" x14ac:dyDescent="0.25">
      <c r="A26830" s="6" t="s">
        <v>42410</v>
      </c>
      <c r="B26830" s="7" t="s">
        <v>42371</v>
      </c>
      <c r="C26830" s="7" t="s">
        <v>42372</v>
      </c>
      <c r="D26830" s="7" t="s">
        <v>42411</v>
      </c>
      <c r="E26830" s="7" t="s">
        <v>41846</v>
      </c>
      <c r="F26830" s="7">
        <v>232986.08617309455</v>
      </c>
      <c r="G26830" s="7">
        <v>244305.64398958444</v>
      </c>
      <c r="H26830" s="7">
        <v>4.8584694487207036E-2</v>
      </c>
      <c r="I26830" s="7">
        <v>1477.892638135304</v>
      </c>
      <c r="J26830" s="7">
        <v>1580.0247959511371</v>
      </c>
      <c r="K26830" s="7">
        <v>6.9106615176523209E-2</v>
      </c>
      <c r="L26830" s="7">
        <v>1.8676252822722879</v>
      </c>
      <c r="M26830" s="7">
        <v>1.9841610926322966</v>
      </c>
      <c r="N26830" s="8">
        <v>1.9443255490800708</v>
      </c>
    </row>
    <row r="26831" spans="1:14" x14ac:dyDescent="0.25">
      <c r="A26831" s="9" t="s">
        <v>42412</v>
      </c>
      <c r="B26831" s="10" t="s">
        <v>42371</v>
      </c>
      <c r="C26831" s="10" t="s">
        <v>42372</v>
      </c>
      <c r="D26831" s="10" t="s">
        <v>42413</v>
      </c>
      <c r="E26831" s="10" t="s">
        <v>41846</v>
      </c>
      <c r="F26831" s="10">
        <v>240897.89548243987</v>
      </c>
      <c r="G26831" s="10">
        <v>251058.2336048604</v>
      </c>
      <c r="H26831" s="10">
        <v>4.2176948462221704E-2</v>
      </c>
      <c r="I26831" s="10">
        <v>1488.4612066320124</v>
      </c>
      <c r="J26831" s="10">
        <v>1591.4847488154046</v>
      </c>
      <c r="K26831" s="10">
        <v>6.9214798292598315E-2</v>
      </c>
      <c r="L26831" s="10">
        <v>1.8922566661236058</v>
      </c>
      <c r="M26831" s="10">
        <v>2.0043646310367631</v>
      </c>
      <c r="N26831" s="11">
        <v>1.9648906782662814</v>
      </c>
    </row>
    <row r="26832" spans="1:14" x14ac:dyDescent="0.25">
      <c r="A26832" s="6" t="s">
        <v>42414</v>
      </c>
      <c r="B26832" s="7" t="s">
        <v>42371</v>
      </c>
      <c r="C26832" s="7" t="s">
        <v>42372</v>
      </c>
      <c r="D26832" s="7" t="s">
        <v>42415</v>
      </c>
      <c r="E26832" s="7" t="s">
        <v>41846</v>
      </c>
      <c r="F26832" s="7">
        <v>329628.96063525818</v>
      </c>
      <c r="G26832" s="7">
        <v>342497.26729811961</v>
      </c>
      <c r="H26832" s="7">
        <v>3.9038762364998938E-2</v>
      </c>
      <c r="I26832" s="7">
        <v>1631.5736636179793</v>
      </c>
      <c r="J26832" s="7">
        <v>1746.6677342745479</v>
      </c>
      <c r="K26832" s="7">
        <v>7.0541755620981306E-2</v>
      </c>
      <c r="L26832" s="7">
        <v>2.2158432532702061</v>
      </c>
      <c r="M26832" s="7">
        <v>2.3051665713202776</v>
      </c>
      <c r="N26832" s="8">
        <v>2.2649378536544922</v>
      </c>
    </row>
    <row r="26833" spans="1:14" x14ac:dyDescent="0.25">
      <c r="A26833" s="9" t="s">
        <v>42416</v>
      </c>
      <c r="B26833" s="10" t="s">
        <v>42417</v>
      </c>
      <c r="C26833" s="10" t="s">
        <v>42418</v>
      </c>
      <c r="D26833" s="10" t="s">
        <v>42419</v>
      </c>
      <c r="E26833" s="10" t="s">
        <v>41846</v>
      </c>
      <c r="F26833" s="10">
        <v>348546.47858670162</v>
      </c>
      <c r="G26833" s="10">
        <v>360460.67419156543</v>
      </c>
      <c r="H26833" s="10">
        <v>3.4182516068370292E-2</v>
      </c>
      <c r="I26833" s="10">
        <v>1659.6884324702357</v>
      </c>
      <c r="J26833" s="10">
        <v>1777.1537859982964</v>
      </c>
      <c r="K26833" s="10">
        <v>7.0775545114349178E-2</v>
      </c>
      <c r="L26833" s="10">
        <v>2.277334378254583</v>
      </c>
      <c r="M26833" s="10">
        <v>2.3607607905931109</v>
      </c>
      <c r="N26833" s="11">
        <v>2.3207697212486678</v>
      </c>
    </row>
    <row r="26834" spans="1:14" x14ac:dyDescent="0.25">
      <c r="A26834" s="6" t="s">
        <v>42420</v>
      </c>
      <c r="B26834" s="7" t="s">
        <v>42417</v>
      </c>
      <c r="C26834" s="7" t="s">
        <v>42418</v>
      </c>
      <c r="D26834" s="7" t="s">
        <v>11353</v>
      </c>
      <c r="E26834" s="7" t="s">
        <v>41846</v>
      </c>
      <c r="F26834" s="7">
        <v>524753.26437068742</v>
      </c>
      <c r="G26834" s="7">
        <v>544960.74854299088</v>
      </c>
      <c r="H26834" s="7">
        <v>3.8508544004080422E-2</v>
      </c>
      <c r="I26834" s="7">
        <v>1948.4519712790729</v>
      </c>
      <c r="J26834" s="7">
        <v>2090.2724968907842</v>
      </c>
      <c r="K26834" s="7">
        <v>7.2786256834759075E-2</v>
      </c>
      <c r="L26834" s="7">
        <v>2.8736506452386901</v>
      </c>
      <c r="M26834" s="7">
        <v>2.922508832491979</v>
      </c>
      <c r="N26834" s="8">
        <v>2.8829010727388154</v>
      </c>
    </row>
    <row r="26835" spans="1:14" x14ac:dyDescent="0.25">
      <c r="A26835" s="9" t="s">
        <v>42421</v>
      </c>
      <c r="B26835" s="10" t="s">
        <v>42417</v>
      </c>
      <c r="C26835" s="10" t="s">
        <v>42418</v>
      </c>
      <c r="D26835" s="10" t="s">
        <v>31205</v>
      </c>
      <c r="E26835" s="10" t="s">
        <v>41846</v>
      </c>
      <c r="F26835" s="10">
        <v>387710.40579698631</v>
      </c>
      <c r="G26835" s="10">
        <v>407839.5509743077</v>
      </c>
      <c r="H26835" s="10">
        <v>5.1917990531988596E-2</v>
      </c>
      <c r="I26835" s="10">
        <v>1207.8649955159904</v>
      </c>
      <c r="J26835" s="10">
        <v>1287.2222222222224</v>
      </c>
      <c r="K26835" s="10">
        <v>6.5700411056561214E-2</v>
      </c>
      <c r="L26835" s="10">
        <v>2.4364437892965007</v>
      </c>
      <c r="M26835" s="10">
        <v>2.5168077887326001</v>
      </c>
      <c r="N26835" s="11">
        <v>2.345024350564664</v>
      </c>
    </row>
    <row r="26836" spans="1:14" x14ac:dyDescent="0.25">
      <c r="A26836" s="6" t="s">
        <v>42422</v>
      </c>
      <c r="B26836" s="7" t="s">
        <v>42417</v>
      </c>
      <c r="C26836" s="7" t="s">
        <v>42418</v>
      </c>
      <c r="D26836" s="7" t="s">
        <v>14121</v>
      </c>
      <c r="E26836" s="7" t="s">
        <v>41846</v>
      </c>
      <c r="F26836" s="7">
        <v>534166.24676561845</v>
      </c>
      <c r="G26836" s="7">
        <v>562658.01006138232</v>
      </c>
      <c r="H26836" s="7">
        <v>5.3338756367108109E-2</v>
      </c>
      <c r="I26836" s="7">
        <v>1976.1501924382812</v>
      </c>
      <c r="J26836" s="7">
        <v>2120.3068680553783</v>
      </c>
      <c r="K26836" s="7">
        <v>7.2948238534050289E-2</v>
      </c>
      <c r="L26836" s="7">
        <v>2.9277390137942616</v>
      </c>
      <c r="M26836" s="7">
        <v>2.9788213941588664</v>
      </c>
      <c r="N26836" s="8">
        <v>2.9385363923594272</v>
      </c>
    </row>
    <row r="26837" spans="1:14" x14ac:dyDescent="0.25">
      <c r="A26837" s="9" t="s">
        <v>42423</v>
      </c>
      <c r="B26837" s="10" t="s">
        <v>42417</v>
      </c>
      <c r="C26837" s="10" t="s">
        <v>42418</v>
      </c>
      <c r="D26837" s="10" t="s">
        <v>4171</v>
      </c>
      <c r="E26837" s="10" t="s">
        <v>41846</v>
      </c>
      <c r="F26837" s="10">
        <v>421608.49629445659</v>
      </c>
      <c r="G26837" s="10">
        <v>449668.19226146338</v>
      </c>
      <c r="H26837" s="10">
        <v>6.6553914860884467E-2</v>
      </c>
      <c r="I26837" s="10">
        <v>1799.308314450072</v>
      </c>
      <c r="J26837" s="10">
        <v>1928.549622331459</v>
      </c>
      <c r="K26837" s="10">
        <v>7.1828328054432081E-2</v>
      </c>
      <c r="L26837" s="10">
        <v>2.5733582833722002</v>
      </c>
      <c r="M26837" s="10">
        <v>2.6507629503532741</v>
      </c>
      <c r="N26837" s="11">
        <v>2.608686954060234</v>
      </c>
    </row>
    <row r="26838" spans="1:14" x14ac:dyDescent="0.25">
      <c r="A26838" s="6" t="s">
        <v>42424</v>
      </c>
      <c r="B26838" s="7" t="s">
        <v>42417</v>
      </c>
      <c r="C26838" s="7" t="s">
        <v>42418</v>
      </c>
      <c r="D26838" s="7" t="s">
        <v>42425</v>
      </c>
      <c r="E26838" s="7" t="s">
        <v>41846</v>
      </c>
      <c r="F26838" s="7">
        <v>425934.29351482447</v>
      </c>
      <c r="G26838" s="7">
        <v>449594.50759222481</v>
      </c>
      <c r="H26838" s="7">
        <v>5.5548976538506524E-2</v>
      </c>
      <c r="I26838" s="7">
        <v>1799.1929895868159</v>
      </c>
      <c r="J26838" s="7">
        <v>1928.4245706276824</v>
      </c>
      <c r="K26838" s="7">
        <v>7.1827525890118413E-2</v>
      </c>
      <c r="L26838" s="7">
        <v>2.57311993069175</v>
      </c>
      <c r="M26838" s="7">
        <v>2.6463408478551935</v>
      </c>
      <c r="N26838" s="8">
        <v>2.6049616880471094</v>
      </c>
    </row>
    <row r="26839" spans="1:14" x14ac:dyDescent="0.25">
      <c r="A26839" s="9" t="s">
        <v>42426</v>
      </c>
      <c r="B26839" s="10" t="s">
        <v>42417</v>
      </c>
      <c r="C26839" s="10" t="s">
        <v>42418</v>
      </c>
      <c r="D26839" s="10" t="s">
        <v>201</v>
      </c>
      <c r="E26839" s="10" t="s">
        <v>41846</v>
      </c>
      <c r="F26839" s="10">
        <v>350102.88759348443</v>
      </c>
      <c r="G26839" s="10">
        <v>365711.68663419428</v>
      </c>
      <c r="H26839" s="10">
        <v>4.4583462730058164E-2</v>
      </c>
      <c r="I26839" s="10">
        <v>1667.9068624117574</v>
      </c>
      <c r="J26839" s="10">
        <v>1786.0653826613122</v>
      </c>
      <c r="K26839" s="10">
        <v>7.084239708607E-2</v>
      </c>
      <c r="L26839" s="10">
        <v>2.2951862222669548</v>
      </c>
      <c r="M26839" s="10">
        <v>2.381636454913413</v>
      </c>
      <c r="N26839" s="11">
        <v>2.3409237263166371</v>
      </c>
    </row>
    <row r="26840" spans="1:14" x14ac:dyDescent="0.25">
      <c r="A26840" s="6" t="s">
        <v>42427</v>
      </c>
      <c r="B26840" s="7" t="s">
        <v>42417</v>
      </c>
      <c r="C26840" s="7" t="s">
        <v>26657</v>
      </c>
      <c r="D26840" s="7" t="s">
        <v>10401</v>
      </c>
      <c r="E26840" s="7" t="s">
        <v>41846</v>
      </c>
      <c r="F26840" s="7">
        <v>287550.52197423531</v>
      </c>
      <c r="G26840" s="7">
        <v>304771.29127947986</v>
      </c>
      <c r="H26840" s="7">
        <v>5.9887804017923311E-2</v>
      </c>
      <c r="I26840" s="7">
        <v>1572.5282329944139</v>
      </c>
      <c r="J26840" s="7">
        <v>1682.6422371594779</v>
      </c>
      <c r="K26840" s="7">
        <v>7.0023546703123107E-2</v>
      </c>
      <c r="L26840" s="7">
        <v>2.0845289824455318</v>
      </c>
      <c r="M26840" s="7">
        <v>2.1910369959161438</v>
      </c>
      <c r="N26840" s="8">
        <v>2.1496409369644236</v>
      </c>
    </row>
    <row r="26841" spans="1:14" x14ac:dyDescent="0.25">
      <c r="A26841" s="9" t="s">
        <v>42428</v>
      </c>
      <c r="B26841" s="10" t="s">
        <v>42417</v>
      </c>
      <c r="C26841" s="10" t="s">
        <v>42418</v>
      </c>
      <c r="D26841" s="10" t="s">
        <v>42429</v>
      </c>
      <c r="E26841" s="10" t="s">
        <v>41846</v>
      </c>
      <c r="F26841" s="10">
        <v>468002.62493299902</v>
      </c>
      <c r="G26841" s="10">
        <v>486056.23453512863</v>
      </c>
      <c r="H26841" s="10">
        <v>3.8575872527882152E-2</v>
      </c>
      <c r="I26841" s="10">
        <v>1528.0153446685486</v>
      </c>
      <c r="J26841" s="10">
        <v>1634.375</v>
      </c>
      <c r="K26841" s="10">
        <v>6.9606405264550919E-2</v>
      </c>
      <c r="L26841" s="10">
        <v>2.689878354643783</v>
      </c>
      <c r="M26841" s="10">
        <v>2.7495760605665165</v>
      </c>
      <c r="N26841" s="11">
        <v>2.6315484120186872</v>
      </c>
    </row>
    <row r="26842" spans="1:14" x14ac:dyDescent="0.25">
      <c r="A26842" s="6" t="s">
        <v>42430</v>
      </c>
      <c r="B26842" s="7" t="s">
        <v>42417</v>
      </c>
      <c r="C26842" s="7" t="s">
        <v>42418</v>
      </c>
      <c r="D26842" s="7" t="s">
        <v>42431</v>
      </c>
      <c r="E26842" s="7" t="s">
        <v>41846</v>
      </c>
      <c r="F26842" s="7">
        <v>278914.95349749923</v>
      </c>
      <c r="G26842" s="7">
        <v>306592.70660073031</v>
      </c>
      <c r="H26842" s="7">
        <v>9.923366515907954E-2</v>
      </c>
      <c r="I26842" s="7">
        <v>1575.3789545220548</v>
      </c>
      <c r="J26842" s="7">
        <v>1685.7333969836386</v>
      </c>
      <c r="K26842" s="7">
        <v>7.0049458350840837E-2</v>
      </c>
      <c r="L26842" s="7">
        <v>2.0909379755495925</v>
      </c>
      <c r="M26842" s="7">
        <v>2.2132247576067177</v>
      </c>
      <c r="N26842" s="8">
        <v>2.1690672266999989</v>
      </c>
    </row>
    <row r="26843" spans="1:14" x14ac:dyDescent="0.25">
      <c r="A26843" s="9" t="s">
        <v>42432</v>
      </c>
      <c r="B26843" s="10" t="s">
        <v>42417</v>
      </c>
      <c r="C26843" s="10" t="s">
        <v>42418</v>
      </c>
      <c r="D26843" s="10" t="s">
        <v>42433</v>
      </c>
      <c r="E26843" s="10" t="s">
        <v>41846</v>
      </c>
      <c r="F26843" s="10">
        <v>548061.35070442688</v>
      </c>
      <c r="G26843" s="10">
        <v>567225.37569104775</v>
      </c>
      <c r="H26843" s="10">
        <v>3.4966933833209049E-2</v>
      </c>
      <c r="I26843" s="10">
        <v>1437.5996089346852</v>
      </c>
      <c r="J26843" s="10">
        <v>1536.3333333333333</v>
      </c>
      <c r="K26843" s="10">
        <v>6.8679570991128355E-2</v>
      </c>
      <c r="L26843" s="10">
        <v>2.9416163979840828</v>
      </c>
      <c r="M26843" s="10">
        <v>2.98528207897508</v>
      </c>
      <c r="N26843" s="11">
        <v>2.8210601749361999</v>
      </c>
    </row>
    <row r="26844" spans="1:14" x14ac:dyDescent="0.25">
      <c r="A26844" s="6" t="s">
        <v>42434</v>
      </c>
      <c r="B26844" s="7" t="s">
        <v>42417</v>
      </c>
      <c r="C26844" s="7" t="s">
        <v>42418</v>
      </c>
      <c r="D26844" s="7" t="s">
        <v>31711</v>
      </c>
      <c r="E26844" s="7" t="s">
        <v>41846</v>
      </c>
      <c r="F26844" s="7">
        <v>458357.66764603782</v>
      </c>
      <c r="G26844" s="7">
        <v>488885.03257228283</v>
      </c>
      <c r="H26844" s="7">
        <v>6.6601623756012876E-2</v>
      </c>
      <c r="I26844" s="7">
        <v>1860.6871167560439</v>
      </c>
      <c r="J26844" s="7">
        <v>1995.1052946072923</v>
      </c>
      <c r="K26844" s="7">
        <v>7.2241150401253659E-2</v>
      </c>
      <c r="L26844" s="7">
        <v>2.698838801157863</v>
      </c>
      <c r="M26844" s="7">
        <v>2.7684835892339805</v>
      </c>
      <c r="N26844" s="8">
        <v>2.7266530059653018</v>
      </c>
    </row>
    <row r="26845" spans="1:14" x14ac:dyDescent="0.25">
      <c r="A26845" s="9" t="s">
        <v>42435</v>
      </c>
      <c r="B26845" s="10" t="s">
        <v>42417</v>
      </c>
      <c r="C26845" s="10" t="s">
        <v>42418</v>
      </c>
      <c r="D26845" s="10" t="s">
        <v>42436</v>
      </c>
      <c r="E26845" s="10" t="s">
        <v>41846</v>
      </c>
      <c r="F26845" s="10">
        <v>390289.84806344152</v>
      </c>
      <c r="G26845" s="10">
        <v>400268.03526661912</v>
      </c>
      <c r="H26845" s="10">
        <v>2.5566094667047675E-2</v>
      </c>
      <c r="I26845" s="10">
        <v>1721.9914667377384</v>
      </c>
      <c r="J26845" s="10">
        <v>1844.7116426965599</v>
      </c>
      <c r="K26845" s="10">
        <v>7.126642514164791E-2</v>
      </c>
      <c r="L26845" s="10">
        <v>2.4113095335158992</v>
      </c>
      <c r="M26845" s="10">
        <v>2.482925513755835</v>
      </c>
      <c r="N26845" s="11">
        <v>2.4434005266811378</v>
      </c>
    </row>
    <row r="26846" spans="1:14" x14ac:dyDescent="0.25">
      <c r="A26846" s="6" t="s">
        <v>42437</v>
      </c>
      <c r="B26846" s="7" t="s">
        <v>42417</v>
      </c>
      <c r="C26846" s="7" t="s">
        <v>42418</v>
      </c>
      <c r="D26846" s="7" t="s">
        <v>42438</v>
      </c>
      <c r="E26846" s="7" t="s">
        <v>41846</v>
      </c>
      <c r="F26846" s="7">
        <v>634101.80361709639</v>
      </c>
      <c r="G26846" s="7">
        <v>679786.43801456771</v>
      </c>
      <c r="H26846" s="7">
        <v>7.2046214246471507E-2</v>
      </c>
      <c r="I26846" s="7">
        <v>2159.4694646378939</v>
      </c>
      <c r="J26846" s="7">
        <v>2319.0878306023546</v>
      </c>
      <c r="K26846" s="7">
        <v>7.3915546655449471E-2</v>
      </c>
      <c r="L26846" s="7">
        <v>3.2734806340451406</v>
      </c>
      <c r="M26846" s="7">
        <v>3.3113213680246516</v>
      </c>
      <c r="N26846" s="8">
        <v>3.2718559691781159</v>
      </c>
    </row>
    <row r="26847" spans="1:14" x14ac:dyDescent="0.25">
      <c r="A26847" s="9" t="s">
        <v>42439</v>
      </c>
      <c r="B26847" s="10" t="s">
        <v>42417</v>
      </c>
      <c r="C26847" s="10" t="s">
        <v>42418</v>
      </c>
      <c r="D26847" s="10" t="s">
        <v>42440</v>
      </c>
      <c r="E26847" s="10" t="s">
        <v>41846</v>
      </c>
      <c r="F26847" s="10">
        <v>441014.6110919044</v>
      </c>
      <c r="G26847" s="10">
        <v>455025.10736869526</v>
      </c>
      <c r="H26847" s="10">
        <v>3.1768780272613616E-2</v>
      </c>
      <c r="I26847" s="10">
        <v>1807.6924940711401</v>
      </c>
      <c r="J26847" s="10">
        <v>1937.6409484928893</v>
      </c>
      <c r="K26847" s="10">
        <v>7.1886371630104889E-2</v>
      </c>
      <c r="L26847" s="10">
        <v>2.590660330075687</v>
      </c>
      <c r="M26847" s="10">
        <v>2.6537390417444842</v>
      </c>
      <c r="N26847" s="11">
        <v>2.6138893893498074</v>
      </c>
    </row>
    <row r="26848" spans="1:14" x14ac:dyDescent="0.25">
      <c r="A26848" s="6" t="s">
        <v>42441</v>
      </c>
      <c r="B26848" s="7" t="s">
        <v>42417</v>
      </c>
      <c r="C26848" s="7" t="s">
        <v>42418</v>
      </c>
      <c r="D26848" s="7" t="s">
        <v>42442</v>
      </c>
      <c r="E26848" s="7" t="s">
        <v>41846</v>
      </c>
      <c r="F26848" s="7">
        <v>500421.83844977664</v>
      </c>
      <c r="G26848" s="7">
        <v>518425.2907262221</v>
      </c>
      <c r="H26848" s="7">
        <v>3.5976551967070725E-2</v>
      </c>
      <c r="I26848" s="7">
        <v>1906.9209706547169</v>
      </c>
      <c r="J26848" s="7">
        <v>2045.2386486729097</v>
      </c>
      <c r="K26848" s="7">
        <v>7.2534562337265157E-2</v>
      </c>
      <c r="L26848" s="7">
        <v>2.7915879982487044</v>
      </c>
      <c r="M26848" s="7">
        <v>2.8443014871608487</v>
      </c>
      <c r="N26848" s="8">
        <v>2.8045898784691548</v>
      </c>
    </row>
    <row r="26849" spans="1:14" x14ac:dyDescent="0.25">
      <c r="A26849" s="9" t="s">
        <v>42443</v>
      </c>
      <c r="B26849" s="10" t="s">
        <v>42417</v>
      </c>
      <c r="C26849" s="10" t="s">
        <v>42418</v>
      </c>
      <c r="D26849" s="10" t="s">
        <v>42444</v>
      </c>
      <c r="E26849" s="10" t="s">
        <v>41846</v>
      </c>
      <c r="F26849" s="10">
        <v>445923.82134162792</v>
      </c>
      <c r="G26849" s="10">
        <v>462759.80769800837</v>
      </c>
      <c r="H26849" s="10">
        <v>3.7755297094752401E-2</v>
      </c>
      <c r="I26849" s="10">
        <v>1819.7981772074195</v>
      </c>
      <c r="J26849" s="10">
        <v>1950.7676607978456</v>
      </c>
      <c r="K26849" s="10">
        <v>7.1969235506876908E-2</v>
      </c>
      <c r="L26849" s="10">
        <v>2.6155511023319669</v>
      </c>
      <c r="M26849" s="10">
        <v>2.6794044812894002</v>
      </c>
      <c r="N26849" s="11">
        <v>2.6392091906803157</v>
      </c>
    </row>
    <row r="26850" spans="1:14" x14ac:dyDescent="0.25">
      <c r="A26850" s="6" t="s">
        <v>42445</v>
      </c>
      <c r="B26850" s="7" t="s">
        <v>42417</v>
      </c>
      <c r="C26850" s="7" t="s">
        <v>42418</v>
      </c>
      <c r="D26850" s="7" t="s">
        <v>42446</v>
      </c>
      <c r="E26850" s="7" t="s">
        <v>41846</v>
      </c>
      <c r="F26850" s="7">
        <v>384292.95277764631</v>
      </c>
      <c r="G26850" s="7">
        <v>404125.08006469207</v>
      </c>
      <c r="H26850" s="7">
        <v>5.1606794097316486E-2</v>
      </c>
      <c r="I26850" s="7">
        <v>1728.0281792385383</v>
      </c>
      <c r="J26850" s="7">
        <v>1851.25750940839</v>
      </c>
      <c r="K26850" s="7">
        <v>7.1312106857049695E-2</v>
      </c>
      <c r="L26850" s="7">
        <v>2.4241269827442968</v>
      </c>
      <c r="M26850" s="7">
        <v>2.5051472262771322</v>
      </c>
      <c r="N26850" s="8">
        <v>2.4639121747497095</v>
      </c>
    </row>
    <row r="26851" spans="1:14" x14ac:dyDescent="0.25">
      <c r="A26851" s="9" t="s">
        <v>42447</v>
      </c>
      <c r="B26851" s="10" t="s">
        <v>42417</v>
      </c>
      <c r="C26851" s="10" t="s">
        <v>42418</v>
      </c>
      <c r="D26851" s="10" t="s">
        <v>16181</v>
      </c>
      <c r="E26851" s="10" t="s">
        <v>41846</v>
      </c>
      <c r="F26851" s="10">
        <v>376564.05529869976</v>
      </c>
      <c r="G26851" s="10">
        <v>402620.02652336593</v>
      </c>
      <c r="H26851" s="10">
        <v>6.9193994641888842E-2</v>
      </c>
      <c r="I26851" s="10">
        <v>1725.672599772146</v>
      </c>
      <c r="J26851" s="10">
        <v>1848.7032533933677</v>
      </c>
      <c r="K26851" s="10">
        <v>7.1294319465619635E-2</v>
      </c>
      <c r="L26851" s="10">
        <v>2.4191288853347084</v>
      </c>
      <c r="M26851" s="10">
        <v>2.5073453224411661</v>
      </c>
      <c r="N26851" s="11">
        <v>2.4649595734977736</v>
      </c>
    </row>
    <row r="26852" spans="1:14" x14ac:dyDescent="0.25">
      <c r="A26852" s="6" t="s">
        <v>42448</v>
      </c>
      <c r="B26852" s="7" t="s">
        <v>42417</v>
      </c>
      <c r="C26852" s="7" t="s">
        <v>42418</v>
      </c>
      <c r="D26852" s="7" t="s">
        <v>42449</v>
      </c>
      <c r="E26852" s="7" t="s">
        <v>41846</v>
      </c>
      <c r="F26852" s="7">
        <v>513585.40076723369</v>
      </c>
      <c r="G26852" s="7">
        <v>543664.41357664345</v>
      </c>
      <c r="H26852" s="7">
        <v>5.8566720869548471E-2</v>
      </c>
      <c r="I26852" s="7">
        <v>1946.4230600513672</v>
      </c>
      <c r="J26852" s="7">
        <v>2088.0724612811809</v>
      </c>
      <c r="K26852" s="7">
        <v>7.2774210364151534E-2</v>
      </c>
      <c r="L26852" s="7">
        <v>2.8696686407462844</v>
      </c>
      <c r="M26852" s="7">
        <v>2.9260556456701732</v>
      </c>
      <c r="N26852" s="8">
        <v>2.8852365887324729</v>
      </c>
    </row>
    <row r="26853" spans="1:14" x14ac:dyDescent="0.25">
      <c r="A26853" s="9" t="s">
        <v>42450</v>
      </c>
      <c r="B26853" s="10" t="s">
        <v>42451</v>
      </c>
      <c r="C26853" s="10" t="s">
        <v>42452</v>
      </c>
      <c r="D26853" s="10" t="s">
        <v>42453</v>
      </c>
      <c r="E26853" s="10" t="s">
        <v>41846</v>
      </c>
      <c r="F26853" s="10">
        <v>199706.02854473327</v>
      </c>
      <c r="G26853" s="10">
        <v>217166.88417908968</v>
      </c>
      <c r="H26853" s="10">
        <v>8.7432791897142245E-2</v>
      </c>
      <c r="I26853" s="10">
        <v>1435.4174014758614</v>
      </c>
      <c r="J26853" s="10">
        <v>1533.9670720344675</v>
      </c>
      <c r="K26853" s="10">
        <v>6.8655758567006148E-2</v>
      </c>
      <c r="L26853" s="10">
        <v>1.7675571884778161</v>
      </c>
      <c r="M26853" s="10">
        <v>1.9079248195536511</v>
      </c>
      <c r="N26853" s="11">
        <v>1.8656712090882372</v>
      </c>
    </row>
    <row r="26854" spans="1:14" x14ac:dyDescent="0.25">
      <c r="A26854" s="6" t="s">
        <v>42454</v>
      </c>
      <c r="B26854" s="7" t="s">
        <v>42417</v>
      </c>
      <c r="C26854" s="7" t="s">
        <v>42418</v>
      </c>
      <c r="D26854" s="7" t="s">
        <v>42455</v>
      </c>
      <c r="E26854" s="7" t="s">
        <v>41846</v>
      </c>
      <c r="F26854" s="7">
        <v>624397.03309726424</v>
      </c>
      <c r="G26854" s="7">
        <v>651825.28874721436</v>
      </c>
      <c r="H26854" s="7">
        <v>4.3927588050658689E-2</v>
      </c>
      <c r="I26854" s="7">
        <v>2115.7070952188774</v>
      </c>
      <c r="J26854" s="7">
        <v>2271.634413337114</v>
      </c>
      <c r="K26854" s="7">
        <v>7.3699860661527616E-2</v>
      </c>
      <c r="L26854" s="7">
        <v>3.1928070028636739</v>
      </c>
      <c r="M26854" s="7">
        <v>3.2255098639370461</v>
      </c>
      <c r="N26854" s="8">
        <v>3.1870868172690936</v>
      </c>
    </row>
    <row r="26855" spans="1:14" x14ac:dyDescent="0.25">
      <c r="A26855" s="9" t="s">
        <v>42456</v>
      </c>
      <c r="B26855" s="10" t="s">
        <v>42417</v>
      </c>
      <c r="C26855" s="10" t="s">
        <v>42418</v>
      </c>
      <c r="D26855" s="10" t="s">
        <v>42429</v>
      </c>
      <c r="E26855" s="10" t="s">
        <v>41846</v>
      </c>
      <c r="F26855" s="10">
        <v>454983.5313195858</v>
      </c>
      <c r="G26855" s="10">
        <v>469567.10655400273</v>
      </c>
      <c r="H26855" s="10">
        <v>3.2052973856263066E-2</v>
      </c>
      <c r="I26855" s="10">
        <v>1422.3317867226488</v>
      </c>
      <c r="J26855" s="10">
        <v>1519.7777777777776</v>
      </c>
      <c r="K26855" s="10">
        <v>6.8511434508304755E-2</v>
      </c>
      <c r="L26855" s="10">
        <v>2.6373689641576066</v>
      </c>
      <c r="M26855" s="10">
        <v>2.6977499073804028</v>
      </c>
      <c r="N26855" s="11">
        <v>2.5600478813144609</v>
      </c>
    </row>
    <row r="26856" spans="1:14" x14ac:dyDescent="0.25">
      <c r="A26856" s="6" t="s">
        <v>42457</v>
      </c>
      <c r="B26856" s="7" t="s">
        <v>42417</v>
      </c>
      <c r="C26856" s="7" t="s">
        <v>26657</v>
      </c>
      <c r="D26856" s="7" t="s">
        <v>42458</v>
      </c>
      <c r="E26856" s="7" t="s">
        <v>41846</v>
      </c>
      <c r="F26856" s="7">
        <v>337912.281055203</v>
      </c>
      <c r="G26856" s="7">
        <v>355221.74190102285</v>
      </c>
      <c r="H26856" s="7">
        <v>5.1224716638789733E-2</v>
      </c>
      <c r="I26856" s="7">
        <v>1651.4889093366276</v>
      </c>
      <c r="J26856" s="7">
        <v>1768.2626907993688</v>
      </c>
      <c r="K26856" s="7">
        <v>7.0708183871272312E-2</v>
      </c>
      <c r="L26856" s="7">
        <v>2.2594683984681758</v>
      </c>
      <c r="M26856" s="7">
        <v>2.3508828436170282</v>
      </c>
      <c r="N26856" s="8">
        <v>2.3097613755593014</v>
      </c>
    </row>
    <row r="26857" spans="1:14" x14ac:dyDescent="0.25">
      <c r="A26857" s="9" t="s">
        <v>42459</v>
      </c>
      <c r="B26857" s="10" t="s">
        <v>42417</v>
      </c>
      <c r="C26857" s="10" t="s">
        <v>26657</v>
      </c>
      <c r="D26857" s="10" t="s">
        <v>42460</v>
      </c>
      <c r="E26857" s="10" t="s">
        <v>41846</v>
      </c>
      <c r="F26857" s="10">
        <v>296999.98451535148</v>
      </c>
      <c r="G26857" s="10">
        <v>312403.64330577082</v>
      </c>
      <c r="H26857" s="10">
        <v>5.1864173715548301E-2</v>
      </c>
      <c r="I26857" s="10">
        <v>1584.473729430088</v>
      </c>
      <c r="J26857" s="10">
        <v>1695.5952521430809</v>
      </c>
      <c r="K26857" s="10">
        <v>7.0131502118979033E-2</v>
      </c>
      <c r="L26857" s="10">
        <v>2.1113374036757997</v>
      </c>
      <c r="M26857" s="10">
        <v>2.2127438100973382</v>
      </c>
      <c r="N26857" s="11">
        <v>2.1718435041787267</v>
      </c>
    </row>
    <row r="26858" spans="1:14" x14ac:dyDescent="0.25">
      <c r="A26858" s="6" t="s">
        <v>42461</v>
      </c>
      <c r="B26858" s="7" t="s">
        <v>42417</v>
      </c>
      <c r="C26858" s="7" t="s">
        <v>26657</v>
      </c>
      <c r="D26858" s="7" t="s">
        <v>3377</v>
      </c>
      <c r="E26858" s="7" t="s">
        <v>41846</v>
      </c>
      <c r="F26858" s="7">
        <v>382271.20996736252</v>
      </c>
      <c r="G26858" s="7">
        <v>410204.09624341904</v>
      </c>
      <c r="H26858" s="7">
        <v>7.3070860550658187E-2</v>
      </c>
      <c r="I26858" s="7">
        <v>1737.5425289233076</v>
      </c>
      <c r="J26858" s="7">
        <v>1861.5743275238776</v>
      </c>
      <c r="K26858" s="7">
        <v>7.1383460569122328E-2</v>
      </c>
      <c r="L26858" s="7">
        <v>2.4442707086303086</v>
      </c>
      <c r="M26858" s="7">
        <v>2.5323813551553829</v>
      </c>
      <c r="N26858" s="8">
        <v>2.4897542853505308</v>
      </c>
    </row>
    <row r="26859" spans="1:14" x14ac:dyDescent="0.25">
      <c r="A26859" s="9" t="s">
        <v>42462</v>
      </c>
      <c r="B26859" s="10" t="s">
        <v>42451</v>
      </c>
      <c r="C26859" s="10" t="s">
        <v>42452</v>
      </c>
      <c r="D26859" s="10" t="s">
        <v>11899</v>
      </c>
      <c r="E26859" s="10" t="s">
        <v>41846</v>
      </c>
      <c r="F26859" s="10">
        <v>258358.18090675207</v>
      </c>
      <c r="G26859" s="10">
        <v>282667.99444633728</v>
      </c>
      <c r="H26859" s="10">
        <v>9.4093453724847342E-2</v>
      </c>
      <c r="I26859" s="10">
        <v>1537.9340669198618</v>
      </c>
      <c r="J26859" s="10">
        <v>1645.1302966619096</v>
      </c>
      <c r="K26859" s="10">
        <v>6.970144692661491E-2</v>
      </c>
      <c r="L26859" s="10">
        <v>2.0061817186497732</v>
      </c>
      <c r="M26859" s="10">
        <v>2.1322878964273997</v>
      </c>
      <c r="N26859" s="11">
        <v>2.0886816178666638</v>
      </c>
    </row>
    <row r="26860" spans="1:14" x14ac:dyDescent="0.25">
      <c r="A26860" s="6" t="s">
        <v>42463</v>
      </c>
      <c r="B26860" s="7" t="s">
        <v>42451</v>
      </c>
      <c r="C26860" s="7" t="s">
        <v>42452</v>
      </c>
      <c r="D26860" s="7" t="s">
        <v>5550</v>
      </c>
      <c r="E26860" s="7" t="s">
        <v>41846</v>
      </c>
      <c r="F26860" s="7">
        <v>334578.16411904112</v>
      </c>
      <c r="G26860" s="7">
        <v>361161.81969289202</v>
      </c>
      <c r="H26860" s="7">
        <v>7.945424544918174E-2</v>
      </c>
      <c r="I26860" s="7">
        <v>1660.7858046902454</v>
      </c>
      <c r="J26860" s="7">
        <v>1778.3437138413892</v>
      </c>
      <c r="K26860" s="7">
        <v>7.0784509850184821E-2</v>
      </c>
      <c r="L26860" s="7">
        <v>2.2797212566045459</v>
      </c>
      <c r="M26860" s="7">
        <v>2.3811155958990531</v>
      </c>
      <c r="N26860" s="8">
        <v>2.3380728759155267</v>
      </c>
    </row>
    <row r="26861" spans="1:14" x14ac:dyDescent="0.25">
      <c r="A26861" s="9" t="s">
        <v>42464</v>
      </c>
      <c r="B26861" s="10" t="s">
        <v>42417</v>
      </c>
      <c r="C26861" s="10" t="s">
        <v>26657</v>
      </c>
      <c r="D26861" s="10" t="s">
        <v>42465</v>
      </c>
      <c r="E26861" s="10" t="s">
        <v>41846</v>
      </c>
      <c r="F26861" s="10">
        <v>288895.31583958538</v>
      </c>
      <c r="G26861" s="10">
        <v>310323.53644179949</v>
      </c>
      <c r="H26861" s="10">
        <v>7.4172959640898192E-2</v>
      </c>
      <c r="I26861" s="10">
        <v>1581.2181263022715</v>
      </c>
      <c r="J26861" s="10">
        <v>1692.0650618054624</v>
      </c>
      <c r="K26861" s="10">
        <v>7.0102241847182709E-2</v>
      </c>
      <c r="L26861" s="10">
        <v>2.1040434239742791</v>
      </c>
      <c r="M26861" s="10">
        <v>2.2151176361716667</v>
      </c>
      <c r="N26861" s="11">
        <v>2.1726785919258225</v>
      </c>
    </row>
    <row r="26862" spans="1:14" x14ac:dyDescent="0.25">
      <c r="A26862" s="6" t="s">
        <v>42466</v>
      </c>
      <c r="B26862" s="7" t="s">
        <v>42333</v>
      </c>
      <c r="C26862" s="7" t="s">
        <v>11727</v>
      </c>
      <c r="D26862" s="7" t="s">
        <v>42467</v>
      </c>
      <c r="E26862" s="7" t="s">
        <v>41846</v>
      </c>
      <c r="F26862" s="7">
        <v>235632.91091801759</v>
      </c>
      <c r="G26862" s="7">
        <v>254866.17625294827</v>
      </c>
      <c r="H26862" s="7">
        <v>8.1623849826403916E-2</v>
      </c>
      <c r="I26862" s="7">
        <v>1494.4210686998647</v>
      </c>
      <c r="J26862" s="7">
        <v>1597.9472833011671</v>
      </c>
      <c r="K26862" s="7">
        <v>6.9275130530225618E-2</v>
      </c>
      <c r="L26862" s="7">
        <v>1.9061006568536787</v>
      </c>
      <c r="M26862" s="7">
        <v>2.0340300268312523</v>
      </c>
      <c r="N26862" s="8">
        <v>1.9916296014157657</v>
      </c>
    </row>
    <row r="26863" spans="1:14" x14ac:dyDescent="0.25">
      <c r="A26863" s="9" t="s">
        <v>42468</v>
      </c>
      <c r="B26863" s="10" t="s">
        <v>201</v>
      </c>
      <c r="C26863" s="10" t="s">
        <v>42324</v>
      </c>
      <c r="D26863" s="10" t="s">
        <v>201</v>
      </c>
      <c r="E26863" s="10" t="s">
        <v>41846</v>
      </c>
      <c r="F26863" s="10">
        <v>209384.69234389369</v>
      </c>
      <c r="G26863" s="10">
        <v>226787.20934946465</v>
      </c>
      <c r="H26863" s="10">
        <v>8.3112651697522591E-2</v>
      </c>
      <c r="I26863" s="10">
        <v>1450.4743013196946</v>
      </c>
      <c r="J26863" s="10">
        <v>1550.2939154046044</v>
      </c>
      <c r="K26863" s="10">
        <v>6.8818602297255602E-2</v>
      </c>
      <c r="L26863" s="10">
        <v>1.8032288458813599</v>
      </c>
      <c r="M26863" s="10">
        <v>1.9391437351622927</v>
      </c>
      <c r="N26863" s="11">
        <v>1.8970486101492359</v>
      </c>
    </row>
    <row r="26864" spans="1:14" x14ac:dyDescent="0.25">
      <c r="A26864" s="6" t="s">
        <v>42469</v>
      </c>
      <c r="B26864" s="7" t="s">
        <v>201</v>
      </c>
      <c r="C26864" s="7" t="s">
        <v>42470</v>
      </c>
      <c r="D26864" s="7" t="s">
        <v>42471</v>
      </c>
      <c r="E26864" s="7" t="s">
        <v>41846</v>
      </c>
      <c r="F26864" s="7">
        <v>228162.81302320928</v>
      </c>
      <c r="G26864" s="7">
        <v>244422.09782608692</v>
      </c>
      <c r="H26864" s="7">
        <v>7.1261765173028874E-2</v>
      </c>
      <c r="I26864" s="7">
        <v>1478.0749015953841</v>
      </c>
      <c r="J26864" s="7">
        <v>1580.2224320512435</v>
      </c>
      <c r="K26864" s="7">
        <v>6.910849399147824E-2</v>
      </c>
      <c r="L26864" s="7">
        <v>1.8680509624393267</v>
      </c>
      <c r="M26864" s="7">
        <v>1.9942559784429972</v>
      </c>
      <c r="N26864" s="8">
        <v>1.9527566439448938</v>
      </c>
    </row>
    <row r="26865" spans="1:14" x14ac:dyDescent="0.25">
      <c r="A26865" s="9" t="s">
        <v>42472</v>
      </c>
      <c r="B26865" s="10" t="s">
        <v>201</v>
      </c>
      <c r="C26865" s="10" t="s">
        <v>42473</v>
      </c>
      <c r="D26865" s="10" t="s">
        <v>42474</v>
      </c>
      <c r="E26865" s="10" t="s">
        <v>41846</v>
      </c>
      <c r="F26865" s="10">
        <v>325200.43537444848</v>
      </c>
      <c r="G26865" s="10">
        <v>332423.33339975122</v>
      </c>
      <c r="H26865" s="10">
        <v>2.2210603798811072E-2</v>
      </c>
      <c r="I26865" s="10">
        <v>1615.8068146752612</v>
      </c>
      <c r="J26865" s="10">
        <v>1729.5710625958957</v>
      </c>
      <c r="K26865" s="10">
        <v>7.0407085109056439E-2</v>
      </c>
      <c r="L26865" s="10">
        <v>2.1810699028174096</v>
      </c>
      <c r="M26865" s="10">
        <v>2.2657878520367696</v>
      </c>
      <c r="N26865" s="11">
        <v>2.2267847586637712</v>
      </c>
    </row>
    <row r="26866" spans="1:14" x14ac:dyDescent="0.25">
      <c r="A26866" s="6" t="s">
        <v>42475</v>
      </c>
      <c r="B26866" s="7" t="s">
        <v>201</v>
      </c>
      <c r="C26866" s="7" t="s">
        <v>1565</v>
      </c>
      <c r="D26866" s="7" t="s">
        <v>5652</v>
      </c>
      <c r="E26866" s="7" t="s">
        <v>41846</v>
      </c>
      <c r="F26866" s="7">
        <v>326362.01165663515</v>
      </c>
      <c r="G26866" s="7">
        <v>343662.65797925898</v>
      </c>
      <c r="H26866" s="7">
        <v>5.3010600819637682E-2</v>
      </c>
      <c r="I26866" s="7">
        <v>1633.3976321901528</v>
      </c>
      <c r="J26866" s="7">
        <v>1748.6455417580801</v>
      </c>
      <c r="K26866" s="7">
        <v>7.0557167034334636E-2</v>
      </c>
      <c r="L26866" s="7">
        <v>2.2198524769814316</v>
      </c>
      <c r="M26866" s="7">
        <v>2.3145679532391394</v>
      </c>
      <c r="N26866" s="8">
        <v>2.273378367209812</v>
      </c>
    </row>
    <row r="26867" spans="1:14" x14ac:dyDescent="0.25">
      <c r="A26867" s="9" t="s">
        <v>42476</v>
      </c>
      <c r="B26867" s="10" t="s">
        <v>42333</v>
      </c>
      <c r="C26867" s="10" t="s">
        <v>11727</v>
      </c>
      <c r="D26867" s="10" t="s">
        <v>42477</v>
      </c>
      <c r="E26867" s="10" t="s">
        <v>41846</v>
      </c>
      <c r="F26867" s="10">
        <v>273327.1842609637</v>
      </c>
      <c r="G26867" s="10">
        <v>287849.28629725712</v>
      </c>
      <c r="H26867" s="10">
        <v>5.313083685971097E-2</v>
      </c>
      <c r="I26867" s="10">
        <v>1546.0433762289908</v>
      </c>
      <c r="J26867" s="10">
        <v>1653.923569135218</v>
      </c>
      <c r="K26867" s="10">
        <v>6.9778244624262478E-2</v>
      </c>
      <c r="L26867" s="10">
        <v>2.0246429820653646</v>
      </c>
      <c r="M26867" s="10">
        <v>2.1323846253684255</v>
      </c>
      <c r="N26867" s="11">
        <v>2.0916317152953079</v>
      </c>
    </row>
    <row r="26868" spans="1:14" x14ac:dyDescent="0.25">
      <c r="A26868" s="6" t="s">
        <v>42478</v>
      </c>
      <c r="B26868" s="7" t="s">
        <v>42451</v>
      </c>
      <c r="C26868" s="7" t="s">
        <v>42452</v>
      </c>
      <c r="D26868" s="7" t="s">
        <v>5666</v>
      </c>
      <c r="E26868" s="7" t="s">
        <v>41846</v>
      </c>
      <c r="F26868" s="7">
        <v>167158.7053493748</v>
      </c>
      <c r="G26868" s="7">
        <v>177872.23611266934</v>
      </c>
      <c r="H26868" s="7">
        <v>6.4091970208206797E-2</v>
      </c>
      <c r="I26868" s="7">
        <v>1373.9168212089153</v>
      </c>
      <c r="J26868" s="7">
        <v>1467.2793506837661</v>
      </c>
      <c r="K26868" s="7">
        <v>6.7953552961598301E-2</v>
      </c>
      <c r="L26868" s="7">
        <v>1.6195208185598724</v>
      </c>
      <c r="M26868" s="7">
        <v>1.7604165407442804</v>
      </c>
      <c r="N26868" s="8">
        <v>1.7207399759698463</v>
      </c>
    </row>
    <row r="26869" spans="1:14" x14ac:dyDescent="0.25">
      <c r="A26869" s="9" t="s">
        <v>42479</v>
      </c>
      <c r="B26869" s="10" t="s">
        <v>42417</v>
      </c>
      <c r="C26869" s="10" t="s">
        <v>26657</v>
      </c>
      <c r="D26869" s="10" t="s">
        <v>201</v>
      </c>
      <c r="E26869" s="10" t="s">
        <v>41846</v>
      </c>
      <c r="F26869" s="10">
        <v>333421.72821334138</v>
      </c>
      <c r="G26869" s="10">
        <v>353939.05536700459</v>
      </c>
      <c r="H26869" s="10">
        <v>6.1535663148308994E-2</v>
      </c>
      <c r="I26869" s="10">
        <v>1649.4813594532598</v>
      </c>
      <c r="J26869" s="10">
        <v>1766.0858182131501</v>
      </c>
      <c r="K26869" s="10">
        <v>7.0691589263270169E-2</v>
      </c>
      <c r="L26869" s="10">
        <v>2.2550856964755299</v>
      </c>
      <c r="M26869" s="10">
        <v>2.3509281564776363</v>
      </c>
      <c r="N26869" s="11">
        <v>2.3091140916502977</v>
      </c>
    </row>
    <row r="26870" spans="1:14" x14ac:dyDescent="0.25">
      <c r="A26870" s="6" t="s">
        <v>42480</v>
      </c>
      <c r="B26870" s="7" t="s">
        <v>42451</v>
      </c>
      <c r="C26870" s="7" t="s">
        <v>42452</v>
      </c>
      <c r="D26870" s="7" t="s">
        <v>1300</v>
      </c>
      <c r="E26870" s="7" t="s">
        <v>41846</v>
      </c>
      <c r="F26870" s="7">
        <v>249341.68392942043</v>
      </c>
      <c r="G26870" s="7">
        <v>281349.47633966751</v>
      </c>
      <c r="H26870" s="7">
        <v>0.12836919966942764</v>
      </c>
      <c r="I26870" s="7">
        <v>1535.8704365619667</v>
      </c>
      <c r="J26870" s="7">
        <v>1642.8926136078503</v>
      </c>
      <c r="K26870" s="7">
        <v>6.9681774255289319E-2</v>
      </c>
      <c r="L26870" s="7">
        <v>2.0014743149695091</v>
      </c>
      <c r="M26870" s="7">
        <v>2.142206224947429</v>
      </c>
      <c r="N26870" s="8">
        <v>2.0961873766487478</v>
      </c>
    </row>
    <row r="26871" spans="1:14" x14ac:dyDescent="0.25">
      <c r="A26871" s="9" t="s">
        <v>42481</v>
      </c>
      <c r="B26871" s="10" t="s">
        <v>42451</v>
      </c>
      <c r="C26871" s="10" t="s">
        <v>42452</v>
      </c>
      <c r="D26871" s="10" t="s">
        <v>2681</v>
      </c>
      <c r="E26871" s="10" t="s">
        <v>41846</v>
      </c>
      <c r="F26871" s="10">
        <v>232248.16717673617</v>
      </c>
      <c r="G26871" s="10">
        <v>247087.36099906516</v>
      </c>
      <c r="H26871" s="10">
        <v>6.389369613856484E-2</v>
      </c>
      <c r="I26871" s="10">
        <v>1482.2463407039672</v>
      </c>
      <c r="J26871" s="10">
        <v>1584.7457026886448</v>
      </c>
      <c r="K26871" s="10">
        <v>6.9151367873168265E-2</v>
      </c>
      <c r="L26871" s="10">
        <v>1.8777848734175802</v>
      </c>
      <c r="M26871" s="10">
        <v>2.0001595801783507</v>
      </c>
      <c r="N26871" s="11">
        <v>1.9591591262370187</v>
      </c>
    </row>
    <row r="26872" spans="1:14" x14ac:dyDescent="0.25">
      <c r="A26872" s="6" t="s">
        <v>42482</v>
      </c>
      <c r="B26872" s="7" t="s">
        <v>42333</v>
      </c>
      <c r="C26872" s="7" t="s">
        <v>11727</v>
      </c>
      <c r="D26872" s="7" t="s">
        <v>42483</v>
      </c>
      <c r="E26872" s="7" t="s">
        <v>41846</v>
      </c>
      <c r="F26872" s="7">
        <v>202087.65085949359</v>
      </c>
      <c r="G26872" s="7">
        <v>221612.11368104999</v>
      </c>
      <c r="H26872" s="7">
        <v>9.661383433632599E-2</v>
      </c>
      <c r="I26872" s="7">
        <v>1442.3746897388382</v>
      </c>
      <c r="J26872" s="7">
        <v>1541.5111585946922</v>
      </c>
      <c r="K26872" s="7">
        <v>6.8731425725311365E-2</v>
      </c>
      <c r="L26872" s="7">
        <v>1.7840672729038074</v>
      </c>
      <c r="M26872" s="7">
        <v>1.9272051453866537</v>
      </c>
      <c r="N26872" s="8">
        <v>1.8841943762868021</v>
      </c>
    </row>
    <row r="26873" spans="1:14" x14ac:dyDescent="0.25">
      <c r="A26873" s="9" t="s">
        <v>42484</v>
      </c>
      <c r="B26873" s="10" t="s">
        <v>42333</v>
      </c>
      <c r="C26873" s="10" t="s">
        <v>11727</v>
      </c>
      <c r="D26873" s="10" t="s">
        <v>42485</v>
      </c>
      <c r="E26873" s="10" t="s">
        <v>41846</v>
      </c>
      <c r="F26873" s="10">
        <v>232097.04163682097</v>
      </c>
      <c r="G26873" s="10">
        <v>254119.4275949838</v>
      </c>
      <c r="H26873" s="10">
        <v>9.4884388886881443E-2</v>
      </c>
      <c r="I26873" s="10">
        <v>1493.252322368284</v>
      </c>
      <c r="J26873" s="10">
        <v>1596.6799614425472</v>
      </c>
      <c r="K26873" s="10">
        <v>6.9263337163425906E-2</v>
      </c>
      <c r="L26873" s="10">
        <v>1.903388426464427</v>
      </c>
      <c r="M26873" s="10">
        <v>2.0371371581420035</v>
      </c>
      <c r="N26873" s="11">
        <v>1.9937859616092886</v>
      </c>
    </row>
    <row r="26874" spans="1:14" x14ac:dyDescent="0.25">
      <c r="A26874" s="6" t="s">
        <v>42486</v>
      </c>
      <c r="B26874" s="7" t="s">
        <v>201</v>
      </c>
      <c r="C26874" s="7" t="s">
        <v>42470</v>
      </c>
      <c r="D26874" s="7" t="s">
        <v>42487</v>
      </c>
      <c r="E26874" s="7" t="s">
        <v>41846</v>
      </c>
      <c r="F26874" s="7">
        <v>260842.808235695</v>
      </c>
      <c r="G26874" s="7">
        <v>278566.41509433964</v>
      </c>
      <c r="H26874" s="7">
        <v>6.7947462222649274E-2</v>
      </c>
      <c r="I26874" s="7">
        <v>1531.5146301117652</v>
      </c>
      <c r="J26874" s="7">
        <v>1638.1694255412046</v>
      </c>
      <c r="K26874" s="7">
        <v>6.9640076126243802E-2</v>
      </c>
      <c r="L26874" s="7">
        <v>1.9915255410930091</v>
      </c>
      <c r="M26874" s="7">
        <v>2.1077213258151328</v>
      </c>
      <c r="N26874" s="8">
        <v>2.0660163124468611</v>
      </c>
    </row>
    <row r="26875" spans="1:14" x14ac:dyDescent="0.25">
      <c r="A26875" s="9" t="s">
        <v>42488</v>
      </c>
      <c r="B26875" s="10" t="s">
        <v>201</v>
      </c>
      <c r="C26875" s="10" t="s">
        <v>42473</v>
      </c>
      <c r="D26875" s="10" t="s">
        <v>40780</v>
      </c>
      <c r="E26875" s="10" t="s">
        <v>41846</v>
      </c>
      <c r="F26875" s="10">
        <v>246452.44898381145</v>
      </c>
      <c r="G26875" s="10">
        <v>255991.15505487961</v>
      </c>
      <c r="H26875" s="10">
        <v>3.8704042546133174E-2</v>
      </c>
      <c r="I26875" s="10">
        <v>1496.1817880983397</v>
      </c>
      <c r="J26875" s="10">
        <v>1599.8565069883682</v>
      </c>
      <c r="K26875" s="10">
        <v>6.9292862481503695E-2</v>
      </c>
      <c r="L26875" s="10">
        <v>1.9101842337987855</v>
      </c>
      <c r="M26875" s="10">
        <v>2.0195932074375316</v>
      </c>
      <c r="N26875" s="11">
        <v>1.9802960692703091</v>
      </c>
    </row>
    <row r="26876" spans="1:14" x14ac:dyDescent="0.25">
      <c r="A26876" s="6" t="s">
        <v>42489</v>
      </c>
      <c r="B26876" s="7" t="s">
        <v>201</v>
      </c>
      <c r="C26876" s="7" t="s">
        <v>42470</v>
      </c>
      <c r="D26876" s="7" t="s">
        <v>201</v>
      </c>
      <c r="E26876" s="7" t="s">
        <v>41846</v>
      </c>
      <c r="F26876" s="7">
        <v>298256.60279378289</v>
      </c>
      <c r="G26876" s="7">
        <v>305794.75277867762</v>
      </c>
      <c r="H26876" s="7">
        <v>2.5274042265232492E-2</v>
      </c>
      <c r="I26876" s="7">
        <v>1574.1300663019713</v>
      </c>
      <c r="J26876" s="7">
        <v>1684.3791738322864</v>
      </c>
      <c r="K26876" s="7">
        <v>7.0038118126615839E-2</v>
      </c>
      <c r="L26876" s="7">
        <v>2.0881311006752461</v>
      </c>
      <c r="M26876" s="7">
        <v>2.1800918698736012</v>
      </c>
      <c r="N26876" s="8">
        <v>2.1411169287055798</v>
      </c>
    </row>
    <row r="26877" spans="1:14" x14ac:dyDescent="0.25">
      <c r="A26877" s="9" t="s">
        <v>42490</v>
      </c>
      <c r="B26877" s="10" t="s">
        <v>42451</v>
      </c>
      <c r="C26877" s="10" t="s">
        <v>42452</v>
      </c>
      <c r="D26877" s="10" t="s">
        <v>10449</v>
      </c>
      <c r="E26877" s="10" t="s">
        <v>41846</v>
      </c>
      <c r="F26877" s="10">
        <v>215724.89905240611</v>
      </c>
      <c r="G26877" s="10">
        <v>237372.72653817665</v>
      </c>
      <c r="H26877" s="10">
        <v>0.10034922987963307</v>
      </c>
      <c r="I26877" s="10">
        <v>1467.041836125735</v>
      </c>
      <c r="J26877" s="10">
        <v>1568.258805163654</v>
      </c>
      <c r="K26877" s="10">
        <v>6.8993921335753911E-2</v>
      </c>
      <c r="L26877" s="10">
        <v>1.8422262572596351</v>
      </c>
      <c r="M26877" s="10">
        <v>1.9827241280903383</v>
      </c>
      <c r="N26877" s="11">
        <v>1.9391983496921106</v>
      </c>
    </row>
    <row r="26878" spans="1:14" x14ac:dyDescent="0.25">
      <c r="A26878" s="6" t="s">
        <v>42491</v>
      </c>
      <c r="B26878" s="7" t="s">
        <v>201</v>
      </c>
      <c r="C26878" s="7" t="s">
        <v>42470</v>
      </c>
      <c r="D26878" s="7" t="s">
        <v>12812</v>
      </c>
      <c r="E26878" s="7" t="s">
        <v>41846</v>
      </c>
      <c r="F26878" s="7">
        <v>453139.15340816841</v>
      </c>
      <c r="G26878" s="7">
        <v>479479.15625</v>
      </c>
      <c r="H26878" s="7">
        <v>5.8127845814518797E-2</v>
      </c>
      <c r="I26878" s="7">
        <v>1845.9658536781374</v>
      </c>
      <c r="J26878" s="7">
        <v>1979.1423966019634</v>
      </c>
      <c r="K26878" s="7">
        <v>7.2144640518928396E-2</v>
      </c>
      <c r="L26878" s="7">
        <v>2.6689909892855495</v>
      </c>
      <c r="M26878" s="7">
        <v>2.7372888699597149</v>
      </c>
      <c r="N26878" s="8">
        <v>2.695914425585769</v>
      </c>
    </row>
    <row r="26879" spans="1:14" x14ac:dyDescent="0.25">
      <c r="A26879" s="9" t="s">
        <v>42492</v>
      </c>
      <c r="B26879" s="10" t="s">
        <v>42417</v>
      </c>
      <c r="C26879" s="10" t="s">
        <v>26657</v>
      </c>
      <c r="D26879" s="10" t="s">
        <v>42493</v>
      </c>
      <c r="E26879" s="10" t="s">
        <v>41846</v>
      </c>
      <c r="F26879" s="10">
        <v>408825.48134650337</v>
      </c>
      <c r="G26879" s="10">
        <v>429617.05277908198</v>
      </c>
      <c r="H26879" s="10">
        <v>5.0856838385170383E-2</v>
      </c>
      <c r="I26879" s="10">
        <v>1767.9260073456664</v>
      </c>
      <c r="J26879" s="10">
        <v>1894.5204385020259</v>
      </c>
      <c r="K26879" s="10">
        <v>7.1606181837002389E-2</v>
      </c>
      <c r="L26879" s="10">
        <v>2.5081316329874221</v>
      </c>
      <c r="M26879" s="10">
        <v>2.5835890161729171</v>
      </c>
      <c r="N26879" s="11">
        <v>2.5424403951891716</v>
      </c>
    </row>
    <row r="26880" spans="1:14" x14ac:dyDescent="0.25">
      <c r="A26880" s="6" t="s">
        <v>42494</v>
      </c>
      <c r="B26880" s="7" t="s">
        <v>42451</v>
      </c>
      <c r="C26880" s="7" t="s">
        <v>42452</v>
      </c>
      <c r="D26880" s="7" t="s">
        <v>614</v>
      </c>
      <c r="E26880" s="7" t="s">
        <v>41846</v>
      </c>
      <c r="F26880" s="7">
        <v>114575.93465557486</v>
      </c>
      <c r="G26880" s="7">
        <v>125745.62962962964</v>
      </c>
      <c r="H26880" s="7">
        <v>9.7487269099151036E-2</v>
      </c>
      <c r="I26880" s="7">
        <v>1292.3327708661091</v>
      </c>
      <c r="J26880" s="7">
        <v>1378.8142599105208</v>
      </c>
      <c r="K26880" s="7">
        <v>6.6918901225767657E-2</v>
      </c>
      <c r="L26880" s="7">
        <v>1.4170923110102736</v>
      </c>
      <c r="M26880" s="7">
        <v>1.5883141331906643</v>
      </c>
      <c r="N26880" s="8">
        <v>1.5473975983856103</v>
      </c>
    </row>
    <row r="26881" spans="1:14" x14ac:dyDescent="0.25">
      <c r="A26881" s="9" t="s">
        <v>42495</v>
      </c>
      <c r="B26881" s="10" t="s">
        <v>201</v>
      </c>
      <c r="C26881" s="10" t="s">
        <v>42470</v>
      </c>
      <c r="D26881" s="10" t="s">
        <v>42496</v>
      </c>
      <c r="E26881" s="10" t="s">
        <v>41846</v>
      </c>
      <c r="F26881" s="10">
        <v>255258.82473255938</v>
      </c>
      <c r="G26881" s="10">
        <v>272732.22499999998</v>
      </c>
      <c r="H26881" s="10">
        <v>6.84536579127005E-2</v>
      </c>
      <c r="I26881" s="10">
        <v>1522.3834610125266</v>
      </c>
      <c r="J26881" s="10">
        <v>1628.2681065966833</v>
      </c>
      <c r="K26881" s="10">
        <v>6.9551889058052152E-2</v>
      </c>
      <c r="L26881" s="10">
        <v>1.9706138850308803</v>
      </c>
      <c r="M26881" s="10">
        <v>2.0884657405512232</v>
      </c>
      <c r="N26881" s="11">
        <v>2.0467915954046521</v>
      </c>
    </row>
    <row r="26882" spans="1:14" x14ac:dyDescent="0.25">
      <c r="A26882" s="6" t="s">
        <v>42497</v>
      </c>
      <c r="B26882" s="7" t="s">
        <v>201</v>
      </c>
      <c r="C26882" s="7" t="s">
        <v>42473</v>
      </c>
      <c r="D26882" s="7" t="s">
        <v>42498</v>
      </c>
      <c r="E26882" s="7" t="s">
        <v>41846</v>
      </c>
      <c r="F26882" s="7">
        <v>218947.12069980355</v>
      </c>
      <c r="G26882" s="7">
        <v>223656.73822676929</v>
      </c>
      <c r="H26882" s="7">
        <v>2.1510296695899711E-2</v>
      </c>
      <c r="I26882" s="7">
        <v>1445.5747590148685</v>
      </c>
      <c r="J26882" s="7">
        <v>1544.9811311909923</v>
      </c>
      <c r="K26882" s="7">
        <v>6.8765984987083847E-2</v>
      </c>
      <c r="L26882" s="7">
        <v>1.7916454087042923</v>
      </c>
      <c r="M26882" s="7">
        <v>1.9017081857907234</v>
      </c>
      <c r="N26882" s="8">
        <v>1.8642569370271671</v>
      </c>
    </row>
    <row r="26883" spans="1:14" x14ac:dyDescent="0.25">
      <c r="A26883" s="9" t="s">
        <v>42499</v>
      </c>
      <c r="B26883" s="10" t="s">
        <v>201</v>
      </c>
      <c r="C26883" s="10" t="s">
        <v>42473</v>
      </c>
      <c r="D26883" s="10" t="s">
        <v>911</v>
      </c>
      <c r="E26883" s="10" t="s">
        <v>41846</v>
      </c>
      <c r="F26883" s="10">
        <v>366131.36476924719</v>
      </c>
      <c r="G26883" s="10">
        <v>372924.7559218122</v>
      </c>
      <c r="H26883" s="10">
        <v>1.8554518422224015E-2</v>
      </c>
      <c r="I26883" s="10">
        <v>1679.1961338144267</v>
      </c>
      <c r="J26883" s="10">
        <v>1798.3068246491089</v>
      </c>
      <c r="K26883" s="10">
        <v>7.0933161669514327E-2</v>
      </c>
      <c r="L26883" s="10">
        <v>2.3196187769649432</v>
      </c>
      <c r="M26883" s="10">
        <v>2.3941374880831345</v>
      </c>
      <c r="N26883" s="11">
        <v>2.3551473185187182</v>
      </c>
    </row>
    <row r="26884" spans="1:14" x14ac:dyDescent="0.25">
      <c r="A26884" s="6" t="s">
        <v>42500</v>
      </c>
      <c r="B26884" s="7" t="s">
        <v>42417</v>
      </c>
      <c r="C26884" s="7" t="s">
        <v>26657</v>
      </c>
      <c r="D26884" s="7" t="s">
        <v>4224</v>
      </c>
      <c r="E26884" s="7" t="s">
        <v>41846</v>
      </c>
      <c r="F26884" s="7">
        <v>227441.42739517015</v>
      </c>
      <c r="G26884" s="7">
        <v>237934.31808385588</v>
      </c>
      <c r="H26884" s="7">
        <v>4.6134474307773149E-2</v>
      </c>
      <c r="I26884" s="7">
        <v>1467.9207905796318</v>
      </c>
      <c r="J26884" s="7">
        <v>1569.2118932393598</v>
      </c>
      <c r="K26884" s="7">
        <v>6.9003111959284699E-2</v>
      </c>
      <c r="L26884" s="7">
        <v>1.8442878367496234</v>
      </c>
      <c r="M26884" s="7">
        <v>1.9613830238176575</v>
      </c>
      <c r="N26884" s="8">
        <v>1.9218339946501053</v>
      </c>
    </row>
    <row r="26885" spans="1:14" x14ac:dyDescent="0.25">
      <c r="A26885" s="9" t="s">
        <v>42501</v>
      </c>
      <c r="B26885" s="10" t="s">
        <v>42451</v>
      </c>
      <c r="C26885" s="10" t="s">
        <v>42452</v>
      </c>
      <c r="D26885" s="10" t="s">
        <v>42502</v>
      </c>
      <c r="E26885" s="10" t="s">
        <v>41846</v>
      </c>
      <c r="F26885" s="10">
        <v>235114.11076681191</v>
      </c>
      <c r="G26885" s="10">
        <v>266368.19225170097</v>
      </c>
      <c r="H26885" s="10">
        <v>0.1329315428280998</v>
      </c>
      <c r="I26885" s="10">
        <v>1512.4230280752813</v>
      </c>
      <c r="J26885" s="10">
        <v>1617.4675812460573</v>
      </c>
      <c r="K26885" s="10">
        <v>6.9454478820291654E-2</v>
      </c>
      <c r="L26885" s="10">
        <v>1.9477163519390261</v>
      </c>
      <c r="M26885" s="10">
        <v>2.0942979442520864</v>
      </c>
      <c r="N26885" s="11">
        <v>2.0480814335470843</v>
      </c>
    </row>
    <row r="26886" spans="1:14" x14ac:dyDescent="0.25">
      <c r="A26886" s="6" t="s">
        <v>42503</v>
      </c>
      <c r="B26886" s="7" t="s">
        <v>201</v>
      </c>
      <c r="C26886" s="7" t="s">
        <v>1565</v>
      </c>
      <c r="D26886" s="7" t="s">
        <v>6302</v>
      </c>
      <c r="E26886" s="7" t="s">
        <v>41846</v>
      </c>
      <c r="F26886" s="7">
        <v>172465.14272637735</v>
      </c>
      <c r="G26886" s="7">
        <v>199967.66676311681</v>
      </c>
      <c r="H26886" s="7">
        <v>0.15946714566185285</v>
      </c>
      <c r="I26886" s="7">
        <v>1408.4986758155183</v>
      </c>
      <c r="J26886" s="7">
        <v>1504.7779413277162</v>
      </c>
      <c r="K26886" s="7">
        <v>6.8355950321680251E-2</v>
      </c>
      <c r="L26886" s="7">
        <v>1.7032286702779458</v>
      </c>
      <c r="M26886" s="7">
        <v>1.8797875499571581</v>
      </c>
      <c r="N26886" s="8">
        <v>1.8324421415906169</v>
      </c>
    </row>
    <row r="26887" spans="1:14" x14ac:dyDescent="0.25">
      <c r="A26887" s="9" t="s">
        <v>42504</v>
      </c>
      <c r="B26887" s="10" t="s">
        <v>42451</v>
      </c>
      <c r="C26887" s="10" t="s">
        <v>42452</v>
      </c>
      <c r="D26887" s="10" t="s">
        <v>42505</v>
      </c>
      <c r="E26887" s="10" t="s">
        <v>41846</v>
      </c>
      <c r="F26887" s="10">
        <v>288536.96787161665</v>
      </c>
      <c r="G26887" s="10">
        <v>316357.51395862078</v>
      </c>
      <c r="H26887" s="10">
        <v>9.6419347206084069E-2</v>
      </c>
      <c r="I26887" s="10">
        <v>1590.6619853737395</v>
      </c>
      <c r="J26887" s="10">
        <v>1702.3054439205534</v>
      </c>
      <c r="K26887" s="10">
        <v>7.0186789885836334E-2</v>
      </c>
      <c r="L26887" s="10">
        <v>2.1251764472433274</v>
      </c>
      <c r="M26887" s="10">
        <v>2.2439255730659937</v>
      </c>
      <c r="N26887" s="11">
        <v>2.1999032390519786</v>
      </c>
    </row>
    <row r="26888" spans="1:14" x14ac:dyDescent="0.25">
      <c r="A26888" s="6" t="s">
        <v>42506</v>
      </c>
      <c r="B26888" s="7" t="s">
        <v>42451</v>
      </c>
      <c r="C26888" s="7" t="s">
        <v>42452</v>
      </c>
      <c r="D26888" s="7" t="s">
        <v>23123</v>
      </c>
      <c r="E26888" s="7" t="s">
        <v>41846</v>
      </c>
      <c r="F26888" s="7">
        <v>380650.54197278729</v>
      </c>
      <c r="G26888" s="7">
        <v>402858.71922130528</v>
      </c>
      <c r="H26888" s="7">
        <v>5.8342691786067769E-2</v>
      </c>
      <c r="I26888" s="7">
        <v>1256.8922821235617</v>
      </c>
      <c r="J26888" s="7">
        <v>1340.3846153846152</v>
      </c>
      <c r="K26888" s="7">
        <v>6.642759642058621E-2</v>
      </c>
      <c r="L26888" s="7">
        <v>2.4199218432648468</v>
      </c>
      <c r="M26888" s="7">
        <v>2.5038436965654798</v>
      </c>
      <c r="N26888" s="8">
        <v>2.345646075694594</v>
      </c>
    </row>
    <row r="26889" spans="1:14" x14ac:dyDescent="0.25">
      <c r="A26889" s="9" t="s">
        <v>42507</v>
      </c>
      <c r="B26889" s="10" t="s">
        <v>201</v>
      </c>
      <c r="C26889" s="10" t="s">
        <v>42470</v>
      </c>
      <c r="D26889" s="10" t="s">
        <v>6705</v>
      </c>
      <c r="E26889" s="10" t="s">
        <v>41846</v>
      </c>
      <c r="F26889" s="10">
        <v>265059.56668862613</v>
      </c>
      <c r="G26889" s="10">
        <v>239321.43566319239</v>
      </c>
      <c r="H26889" s="10">
        <v>-9.7103195885282434E-2</v>
      </c>
      <c r="I26889" s="10">
        <v>1470.0917868914826</v>
      </c>
      <c r="J26889" s="10">
        <v>1571.5659978099134</v>
      </c>
      <c r="K26889" s="10">
        <v>6.9025765481622467E-2</v>
      </c>
      <c r="L26889" s="10">
        <v>1.849376734491833</v>
      </c>
      <c r="M26889" s="10">
        <v>1.9042828103643785</v>
      </c>
      <c r="N26889" s="11">
        <v>1.8753864686927599</v>
      </c>
    </row>
    <row r="26890" spans="1:14" x14ac:dyDescent="0.25">
      <c r="A26890" s="6" t="s">
        <v>42508</v>
      </c>
      <c r="B26890" s="7" t="s">
        <v>42417</v>
      </c>
      <c r="C26890" s="7" t="s">
        <v>26657</v>
      </c>
      <c r="D26890" s="7" t="s">
        <v>201</v>
      </c>
      <c r="E26890" s="7" t="s">
        <v>41846</v>
      </c>
      <c r="F26890" s="7">
        <v>373410.19597740448</v>
      </c>
      <c r="G26890" s="7">
        <v>383929.45978304831</v>
      </c>
      <c r="H26890" s="7">
        <v>2.817079961651707E-2</v>
      </c>
      <c r="I26890" s="7">
        <v>1696.419743299055</v>
      </c>
      <c r="J26890" s="7">
        <v>1816.9831243682108</v>
      </c>
      <c r="K26890" s="7">
        <v>7.1069310260852253E-2</v>
      </c>
      <c r="L26890" s="7">
        <v>2.3566964236091366</v>
      </c>
      <c r="M26890" s="7">
        <v>2.4327275382800164</v>
      </c>
      <c r="N26890" s="8">
        <v>2.3930592873326333</v>
      </c>
    </row>
    <row r="26891" spans="1:14" x14ac:dyDescent="0.25">
      <c r="A26891" s="9" t="s">
        <v>42509</v>
      </c>
      <c r="B26891" s="10" t="s">
        <v>42510</v>
      </c>
      <c r="C26891" s="10" t="s">
        <v>7754</v>
      </c>
      <c r="D26891" s="10" t="s">
        <v>42511</v>
      </c>
      <c r="E26891" s="10" t="s">
        <v>41846</v>
      </c>
      <c r="F26891" s="10">
        <v>202606.13860848907</v>
      </c>
      <c r="G26891" s="10">
        <v>228675.5859429155</v>
      </c>
      <c r="H26891" s="10">
        <v>0.12867056997124041</v>
      </c>
      <c r="I26891" s="10">
        <v>1453.4298248317882</v>
      </c>
      <c r="J26891" s="10">
        <v>1553.498716522975</v>
      </c>
      <c r="K26891" s="10">
        <v>6.8850170803924554E-2</v>
      </c>
      <c r="L26891" s="10">
        <v>1.8102050314655196</v>
      </c>
      <c r="M26891" s="10">
        <v>1.9652167317922038</v>
      </c>
      <c r="N26891" s="11">
        <v>1.9197355307957356</v>
      </c>
    </row>
    <row r="26892" spans="1:14" x14ac:dyDescent="0.25">
      <c r="A26892" s="6" t="s">
        <v>42512</v>
      </c>
      <c r="B26892" s="7" t="s">
        <v>42451</v>
      </c>
      <c r="C26892" s="7" t="s">
        <v>42452</v>
      </c>
      <c r="D26892" s="7" t="s">
        <v>201</v>
      </c>
      <c r="E26892" s="7" t="s">
        <v>41846</v>
      </c>
      <c r="F26892" s="7">
        <v>242050.52815786508</v>
      </c>
      <c r="G26892" s="7">
        <v>272488.72076961532</v>
      </c>
      <c r="H26892" s="7">
        <v>0.12575139927766854</v>
      </c>
      <c r="I26892" s="7">
        <v>1522.0023492784094</v>
      </c>
      <c r="J26892" s="7">
        <v>1627.854850770186</v>
      </c>
      <c r="K26892" s="7">
        <v>6.9548185350674335E-2</v>
      </c>
      <c r="L26892" s="7">
        <v>1.9697394362361467</v>
      </c>
      <c r="M26892" s="7">
        <v>2.1116931599757347</v>
      </c>
      <c r="N26892" s="8">
        <v>2.0659329327639258</v>
      </c>
    </row>
    <row r="26893" spans="1:14" x14ac:dyDescent="0.25">
      <c r="A26893" s="9" t="s">
        <v>42513</v>
      </c>
      <c r="B26893" s="10" t="s">
        <v>42451</v>
      </c>
      <c r="C26893" s="10" t="s">
        <v>42452</v>
      </c>
      <c r="D26893" s="10" t="s">
        <v>21278</v>
      </c>
      <c r="E26893" s="10" t="s">
        <v>41846</v>
      </c>
      <c r="F26893" s="10">
        <v>226094.4992096975</v>
      </c>
      <c r="G26893" s="10">
        <v>254079.00378238852</v>
      </c>
      <c r="H26893" s="10">
        <v>0.123773487061868</v>
      </c>
      <c r="I26893" s="10">
        <v>1493.1890545174815</v>
      </c>
      <c r="J26893" s="10">
        <v>1596.6113573938298</v>
      </c>
      <c r="K26893" s="10">
        <v>6.9262698225288605E-2</v>
      </c>
      <c r="L26893" s="10">
        <v>1.9032415686750079</v>
      </c>
      <c r="M26893" s="10">
        <v>2.0492416927801829</v>
      </c>
      <c r="N26893" s="11">
        <v>2.0038047906668117</v>
      </c>
    </row>
    <row r="26894" spans="1:14" x14ac:dyDescent="0.25">
      <c r="A26894" s="6" t="s">
        <v>42514</v>
      </c>
      <c r="B26894" s="7" t="s">
        <v>42417</v>
      </c>
      <c r="C26894" s="7" t="s">
        <v>26657</v>
      </c>
      <c r="D26894" s="7" t="s">
        <v>6517</v>
      </c>
      <c r="E26894" s="7" t="s">
        <v>41846</v>
      </c>
      <c r="F26894" s="7">
        <v>279357.27276538895</v>
      </c>
      <c r="G26894" s="7">
        <v>290831.65451621992</v>
      </c>
      <c r="H26894" s="7">
        <v>4.107421882109881E-2</v>
      </c>
      <c r="I26894" s="7">
        <v>1550.7111206944935</v>
      </c>
      <c r="J26894" s="7">
        <v>1658.9850049932311</v>
      </c>
      <c r="K26894" s="7">
        <v>6.9822085399275785E-2</v>
      </c>
      <c r="L26894" s="7">
        <v>2.0352426247300279</v>
      </c>
      <c r="M26894" s="7">
        <v>2.1372452433970572</v>
      </c>
      <c r="N26894" s="8">
        <v>2.0973153850218824</v>
      </c>
    </row>
    <row r="26895" spans="1:14" x14ac:dyDescent="0.25">
      <c r="A26895" s="9" t="s">
        <v>42515</v>
      </c>
      <c r="B26895" s="10" t="s">
        <v>42451</v>
      </c>
      <c r="C26895" s="10" t="s">
        <v>42452</v>
      </c>
      <c r="D26895" s="10" t="s">
        <v>6622</v>
      </c>
      <c r="E26895" s="10" t="s">
        <v>41846</v>
      </c>
      <c r="F26895" s="10">
        <v>309594.54933553626</v>
      </c>
      <c r="G26895" s="10">
        <v>339745.08921749232</v>
      </c>
      <c r="H26895" s="10">
        <v>9.7387179285508468E-2</v>
      </c>
      <c r="I26895" s="10">
        <v>1627.2661928227085</v>
      </c>
      <c r="J26895" s="10">
        <v>1741.9969586351237</v>
      </c>
      <c r="K26895" s="10">
        <v>7.0505223004356507E-2</v>
      </c>
      <c r="L26895" s="10">
        <v>2.2063640290928843</v>
      </c>
      <c r="M26895" s="10">
        <v>2.3199135030345515</v>
      </c>
      <c r="N26895" s="11">
        <v>2.2757188748472243</v>
      </c>
    </row>
    <row r="26896" spans="1:14" x14ac:dyDescent="0.25">
      <c r="A26896" s="6" t="s">
        <v>42516</v>
      </c>
      <c r="B26896" s="7" t="s">
        <v>42417</v>
      </c>
      <c r="C26896" s="7" t="s">
        <v>26657</v>
      </c>
      <c r="D26896" s="7" t="s">
        <v>16851</v>
      </c>
      <c r="E26896" s="7" t="s">
        <v>41846</v>
      </c>
      <c r="F26896" s="7">
        <v>300468.18341889442</v>
      </c>
      <c r="G26896" s="7">
        <v>309112.34392187878</v>
      </c>
      <c r="H26896" s="7">
        <v>2.8768971159030179E-2</v>
      </c>
      <c r="I26896" s="7">
        <v>1579.3224726584419</v>
      </c>
      <c r="J26896" s="7">
        <v>1690.0095231190235</v>
      </c>
      <c r="K26896" s="7">
        <v>7.0085148775388614E-2</v>
      </c>
      <c r="L26896" s="7">
        <v>2.0997920771253105</v>
      </c>
      <c r="M26896" s="7">
        <v>2.1924390349589489</v>
      </c>
      <c r="N26896" s="8">
        <v>2.1531848064126282</v>
      </c>
    </row>
    <row r="26897" spans="1:14" x14ac:dyDescent="0.25">
      <c r="A26897" s="9" t="s">
        <v>42517</v>
      </c>
      <c r="B26897" s="10" t="s">
        <v>201</v>
      </c>
      <c r="C26897" s="10" t="s">
        <v>1565</v>
      </c>
      <c r="D26897" s="10" t="s">
        <v>42518</v>
      </c>
      <c r="E26897" s="10" t="s">
        <v>41846</v>
      </c>
      <c r="F26897" s="10">
        <v>237962.8453791358</v>
      </c>
      <c r="G26897" s="10">
        <v>256053.31757109976</v>
      </c>
      <c r="H26897" s="10">
        <v>7.602225533629503E-2</v>
      </c>
      <c r="I26897" s="10">
        <v>1496.2790794855007</v>
      </c>
      <c r="J26897" s="10">
        <v>1599.9620042192669</v>
      </c>
      <c r="K26897" s="10">
        <v>6.9293841072360529E-2</v>
      </c>
      <c r="L26897" s="10">
        <v>1.9104097941963021</v>
      </c>
      <c r="M26897" s="10">
        <v>2.0356581319254565</v>
      </c>
      <c r="N26897" s="11">
        <v>1.9936479658880759</v>
      </c>
    </row>
    <row r="26898" spans="1:14" x14ac:dyDescent="0.25">
      <c r="A26898" s="6" t="s">
        <v>42519</v>
      </c>
      <c r="B26898" s="7" t="s">
        <v>42417</v>
      </c>
      <c r="C26898" s="7" t="s">
        <v>42418</v>
      </c>
      <c r="D26898" s="7" t="s">
        <v>42520</v>
      </c>
      <c r="E26898" s="7" t="s">
        <v>41846</v>
      </c>
      <c r="F26898" s="7">
        <v>315913.42167377885</v>
      </c>
      <c r="G26898" s="7">
        <v>324013.772802867</v>
      </c>
      <c r="H26898" s="7">
        <v>2.5641047747103303E-2</v>
      </c>
      <c r="I26898" s="7">
        <v>1090.8325787808217</v>
      </c>
      <c r="J26898" s="7">
        <v>1182.7857142857144</v>
      </c>
      <c r="K26898" s="7">
        <v>8.429628642707479E-2</v>
      </c>
      <c r="L26898" s="7">
        <v>2.1518803269944913</v>
      </c>
      <c r="M26898" s="7">
        <v>2.2398701907895795</v>
      </c>
      <c r="N26898" s="8">
        <v>2.0766833878472468</v>
      </c>
    </row>
    <row r="26899" spans="1:14" x14ac:dyDescent="0.25">
      <c r="A26899" s="9" t="s">
        <v>42521</v>
      </c>
      <c r="B26899" s="10" t="s">
        <v>42417</v>
      </c>
      <c r="C26899" s="10" t="s">
        <v>42418</v>
      </c>
      <c r="D26899" s="10" t="s">
        <v>42520</v>
      </c>
      <c r="E26899" s="10" t="s">
        <v>41846</v>
      </c>
      <c r="F26899" s="10">
        <v>295688.36190266645</v>
      </c>
      <c r="G26899" s="10">
        <v>311144.41196493089</v>
      </c>
      <c r="H26899" s="10">
        <v>5.2271418336553251E-2</v>
      </c>
      <c r="I26899" s="10">
        <v>841.67239786441598</v>
      </c>
      <c r="J26899" s="10">
        <v>1454.0277777777781</v>
      </c>
      <c r="K26899" s="10">
        <v>0.72754599232088124</v>
      </c>
      <c r="L26899" s="10">
        <v>2.1069229588559377</v>
      </c>
      <c r="M26899" s="10">
        <v>2.2087907549079828</v>
      </c>
      <c r="N26899" s="11">
        <v>2.1250713205973306</v>
      </c>
    </row>
    <row r="26900" spans="1:14" x14ac:dyDescent="0.25">
      <c r="A26900" s="6" t="s">
        <v>42522</v>
      </c>
      <c r="B26900" s="7" t="s">
        <v>42417</v>
      </c>
      <c r="C26900" s="7" t="s">
        <v>42418</v>
      </c>
      <c r="D26900" s="7" t="s">
        <v>42520</v>
      </c>
      <c r="E26900" s="7" t="s">
        <v>41846</v>
      </c>
      <c r="F26900" s="7">
        <v>459190.24852696346</v>
      </c>
      <c r="G26900" s="7">
        <v>466280.54182493134</v>
      </c>
      <c r="H26900" s="7">
        <v>1.5440862084316527E-2</v>
      </c>
      <c r="I26900" s="7">
        <v>1793.4730756622178</v>
      </c>
      <c r="J26900" s="7">
        <v>1922.2222222222219</v>
      </c>
      <c r="K26900" s="7">
        <v>7.1787610478883365E-2</v>
      </c>
      <c r="L26900" s="7">
        <v>2.6268455960953583</v>
      </c>
      <c r="M26900" s="7">
        <v>2.6815586303659362</v>
      </c>
      <c r="N26900" s="8">
        <v>2.6351948693557619</v>
      </c>
    </row>
    <row r="26901" spans="1:14" x14ac:dyDescent="0.25">
      <c r="A26901" s="9" t="s">
        <v>42523</v>
      </c>
      <c r="B26901" s="10" t="s">
        <v>42417</v>
      </c>
      <c r="C26901" s="10" t="s">
        <v>42418</v>
      </c>
      <c r="D26901" s="10" t="s">
        <v>42520</v>
      </c>
      <c r="E26901" s="10" t="s">
        <v>41846</v>
      </c>
      <c r="F26901" s="10">
        <v>372954.30482115241</v>
      </c>
      <c r="G26901" s="10">
        <v>386018.34548998758</v>
      </c>
      <c r="H26901" s="10">
        <v>3.5028528964426174E-2</v>
      </c>
      <c r="I26901" s="10">
        <v>1087.8618387701847</v>
      </c>
      <c r="J26901" s="10">
        <v>1134.5999999999999</v>
      </c>
      <c r="K26901" s="10">
        <v>4.2963324536369578E-2</v>
      </c>
      <c r="L26901" s="10">
        <v>2.3637075886897803</v>
      </c>
      <c r="M26901" s="10">
        <v>2.4420138098328552</v>
      </c>
      <c r="N26901" s="11">
        <v>2.2389168043992793</v>
      </c>
    </row>
    <row r="26902" spans="1:14" x14ac:dyDescent="0.25">
      <c r="A26902" s="6" t="s">
        <v>42524</v>
      </c>
      <c r="B26902" s="7" t="s">
        <v>42417</v>
      </c>
      <c r="C26902" s="7" t="s">
        <v>42418</v>
      </c>
      <c r="D26902" s="7" t="s">
        <v>42520</v>
      </c>
      <c r="E26902" s="7" t="s">
        <v>41846</v>
      </c>
      <c r="F26902" s="7">
        <v>292741.21448376594</v>
      </c>
      <c r="G26902" s="7">
        <v>309078.67214430234</v>
      </c>
      <c r="H26902" s="7">
        <v>5.580853276620671E-2</v>
      </c>
      <c r="I26902" s="7">
        <v>1477.6938812227618</v>
      </c>
      <c r="J26902" s="7">
        <v>1549.8809523809523</v>
      </c>
      <c r="K26902" s="7">
        <v>4.8851167400420704E-2</v>
      </c>
      <c r="L26902" s="7">
        <v>2.0996738427301009</v>
      </c>
      <c r="M26902" s="7">
        <v>2.2034824613647257</v>
      </c>
      <c r="N26902" s="8">
        <v>2.1253445639439552</v>
      </c>
    </row>
    <row r="26903" spans="1:14" x14ac:dyDescent="0.25">
      <c r="A26903" s="9" t="s">
        <v>42525</v>
      </c>
      <c r="B26903" s="10" t="s">
        <v>42417</v>
      </c>
      <c r="C26903" s="10" t="s">
        <v>42418</v>
      </c>
      <c r="D26903" s="10" t="s">
        <v>42429</v>
      </c>
      <c r="E26903" s="10" t="s">
        <v>41846</v>
      </c>
      <c r="F26903" s="10">
        <v>384612.54142056062</v>
      </c>
      <c r="G26903" s="10">
        <v>398318.64172997751</v>
      </c>
      <c r="H26903" s="10">
        <v>3.5636124237638248E-2</v>
      </c>
      <c r="I26903" s="10">
        <v>1658.327756701693</v>
      </c>
      <c r="J26903" s="10">
        <v>1587.3138888888889</v>
      </c>
      <c r="K26903" s="10">
        <v>-4.2822576855401716E-2</v>
      </c>
      <c r="L26903" s="10">
        <v>2.4048206050606953</v>
      </c>
      <c r="M26903" s="10">
        <v>2.4807936057975253</v>
      </c>
      <c r="N26903" s="11">
        <v>2.3635095299167035</v>
      </c>
    </row>
    <row r="26904" spans="1:14" x14ac:dyDescent="0.25">
      <c r="A26904" s="6" t="s">
        <v>42526</v>
      </c>
      <c r="B26904" s="7" t="s">
        <v>42417</v>
      </c>
      <c r="C26904" s="7" t="s">
        <v>42418</v>
      </c>
      <c r="D26904" s="7" t="s">
        <v>42520</v>
      </c>
      <c r="E26904" s="7" t="s">
        <v>41846</v>
      </c>
      <c r="F26904" s="7">
        <v>258926.85262921787</v>
      </c>
      <c r="G26904" s="7">
        <v>273534.70450431452</v>
      </c>
      <c r="H26904" s="7">
        <v>5.6416905881967475E-2</v>
      </c>
      <c r="I26904" s="7">
        <v>1162.7788091180303</v>
      </c>
      <c r="J26904" s="7">
        <v>1238.3333333333333</v>
      </c>
      <c r="K26904" s="7">
        <v>6.4977555165983136E-2</v>
      </c>
      <c r="L26904" s="7">
        <v>1.9734947341337232</v>
      </c>
      <c r="M26904" s="7">
        <v>2.0860872228110918</v>
      </c>
      <c r="N26904" s="8">
        <v>1.9493138260991074</v>
      </c>
    </row>
    <row r="26905" spans="1:14" x14ac:dyDescent="0.25">
      <c r="A26905" s="9" t="s">
        <v>42527</v>
      </c>
      <c r="B26905" s="10" t="s">
        <v>42417</v>
      </c>
      <c r="C26905" s="10" t="s">
        <v>42418</v>
      </c>
      <c r="D26905" s="10" t="s">
        <v>42520</v>
      </c>
      <c r="E26905" s="10" t="s">
        <v>41846</v>
      </c>
      <c r="F26905" s="10">
        <v>424667.16925308388</v>
      </c>
      <c r="G26905" s="10">
        <v>437212.84057351458</v>
      </c>
      <c r="H26905" s="10">
        <v>2.9542362180943652E-2</v>
      </c>
      <c r="I26905" s="10">
        <v>1418.6286508722369</v>
      </c>
      <c r="J26905" s="10">
        <v>1556.8253968253966</v>
      </c>
      <c r="K26905" s="10">
        <v>9.7415730232284642E-2</v>
      </c>
      <c r="L26905" s="10">
        <v>2.5329276641263077</v>
      </c>
      <c r="M26905" s="10">
        <v>2.5986466371368762</v>
      </c>
      <c r="N26905" s="11">
        <v>2.4849447888857714</v>
      </c>
    </row>
    <row r="26906" spans="1:14" x14ac:dyDescent="0.25">
      <c r="A26906" s="6" t="s">
        <v>42528</v>
      </c>
      <c r="B26906" s="7" t="s">
        <v>42417</v>
      </c>
      <c r="C26906" s="7" t="s">
        <v>42418</v>
      </c>
      <c r="D26906" s="7" t="s">
        <v>42429</v>
      </c>
      <c r="E26906" s="7" t="s">
        <v>41846</v>
      </c>
      <c r="F26906" s="7">
        <v>328015.66708148591</v>
      </c>
      <c r="G26906" s="7">
        <v>347737.8703578242</v>
      </c>
      <c r="H26906" s="7">
        <v>6.0125796587145584E-2</v>
      </c>
      <c r="I26906" s="7">
        <v>1350.2963570913632</v>
      </c>
      <c r="J26906" s="7">
        <v>1441.6666666666667</v>
      </c>
      <c r="K26906" s="7">
        <v>6.7666856313025839E-2</v>
      </c>
      <c r="L26906" s="7">
        <v>2.2338503263135063</v>
      </c>
      <c r="M26906" s="7">
        <v>2.3305200916659432</v>
      </c>
      <c r="N26906" s="8">
        <v>2.2151277038834367</v>
      </c>
    </row>
    <row r="26907" spans="1:14" x14ac:dyDescent="0.25">
      <c r="A26907" s="9" t="s">
        <v>42529</v>
      </c>
      <c r="B26907" s="10" t="s">
        <v>42417</v>
      </c>
      <c r="C26907" s="10" t="s">
        <v>42418</v>
      </c>
      <c r="D26907" s="10" t="s">
        <v>42429</v>
      </c>
      <c r="E26907" s="10" t="s">
        <v>41846</v>
      </c>
      <c r="F26907" s="10">
        <v>364278.0431414863</v>
      </c>
      <c r="G26907" s="10">
        <v>382490.3265945781</v>
      </c>
      <c r="H26907" s="10">
        <v>4.9995556405298132E-2</v>
      </c>
      <c r="I26907" s="10">
        <v>1430.3764574513882</v>
      </c>
      <c r="J26907" s="10">
        <v>1484.082437275986</v>
      </c>
      <c r="K26907" s="10">
        <v>3.7546744806111976E-2</v>
      </c>
      <c r="L26907" s="10">
        <v>2.3518611363010731</v>
      </c>
      <c r="M26907" s="10">
        <v>2.4368382437832468</v>
      </c>
      <c r="N26907" s="11">
        <v>2.3142502354586325</v>
      </c>
    </row>
    <row r="26908" spans="1:14" x14ac:dyDescent="0.25">
      <c r="A26908" s="6" t="s">
        <v>42530</v>
      </c>
      <c r="B26908" s="7" t="s">
        <v>42417</v>
      </c>
      <c r="C26908" s="7" t="s">
        <v>42418</v>
      </c>
      <c r="D26908" s="7" t="s">
        <v>42520</v>
      </c>
      <c r="E26908" s="7" t="s">
        <v>41846</v>
      </c>
      <c r="F26908" s="7">
        <v>345029.47111955512</v>
      </c>
      <c r="G26908" s="7">
        <v>356230.04946143972</v>
      </c>
      <c r="H26908" s="7">
        <v>3.2462671393086645E-2</v>
      </c>
      <c r="I26908" s="7">
        <v>1653.0670250115247</v>
      </c>
      <c r="J26908" s="7">
        <v>1769.9739094241349</v>
      </c>
      <c r="K26908" s="7">
        <v>7.0721200437589754E-2</v>
      </c>
      <c r="L26908" s="7">
        <v>2.2629112632576582</v>
      </c>
      <c r="M26908" s="7">
        <v>2.3465646550918366</v>
      </c>
      <c r="N26908" s="8">
        <v>2.3067096529188644</v>
      </c>
    </row>
    <row r="26909" spans="1:14" x14ac:dyDescent="0.25">
      <c r="A26909" s="9" t="s">
        <v>42531</v>
      </c>
      <c r="B26909" s="10" t="s">
        <v>42417</v>
      </c>
      <c r="C26909" s="10" t="s">
        <v>42418</v>
      </c>
      <c r="D26909" s="10" t="s">
        <v>42520</v>
      </c>
      <c r="E26909" s="10" t="s">
        <v>41846</v>
      </c>
      <c r="F26909" s="10">
        <v>430688.2537561889</v>
      </c>
      <c r="G26909" s="10">
        <v>440468.53141829913</v>
      </c>
      <c r="H26909" s="10">
        <v>2.2708484795702845E-2</v>
      </c>
      <c r="I26909" s="10">
        <v>1784.9098019819783</v>
      </c>
      <c r="J26909" s="10">
        <v>1912.9366966782536</v>
      </c>
      <c r="K26909" s="10">
        <v>7.1727374993466472E-2</v>
      </c>
      <c r="L26909" s="10">
        <v>2.5435231540427941</v>
      </c>
      <c r="M26909" s="10">
        <v>2.6059733801312297</v>
      </c>
      <c r="N26909" s="11">
        <v>2.5666572972235664</v>
      </c>
    </row>
    <row r="26910" spans="1:14" x14ac:dyDescent="0.25">
      <c r="A26910" s="6" t="s">
        <v>42532</v>
      </c>
      <c r="B26910" s="7" t="s">
        <v>42417</v>
      </c>
      <c r="C26910" s="7" t="s">
        <v>42418</v>
      </c>
      <c r="D26910" s="7" t="s">
        <v>42520</v>
      </c>
      <c r="E26910" s="7" t="s">
        <v>41846</v>
      </c>
      <c r="F26910" s="7">
        <v>459494.47810341627</v>
      </c>
      <c r="G26910" s="7">
        <v>471010.03290963668</v>
      </c>
      <c r="H26910" s="7">
        <v>2.506135624034344E-2</v>
      </c>
      <c r="I26910" s="7">
        <v>1553.6528211781665</v>
      </c>
      <c r="J26910" s="7">
        <v>1689.8214285714289</v>
      </c>
      <c r="K26910" s="7">
        <v>8.7644167047566626E-2</v>
      </c>
      <c r="L26910" s="7">
        <v>2.6419830660512691</v>
      </c>
      <c r="M26910" s="7">
        <v>2.699444557229898</v>
      </c>
      <c r="N26910" s="8">
        <v>2.6023806084735575</v>
      </c>
    </row>
    <row r="26911" spans="1:14" x14ac:dyDescent="0.25">
      <c r="A26911" s="9" t="s">
        <v>42533</v>
      </c>
      <c r="B26911" s="10" t="s">
        <v>42417</v>
      </c>
      <c r="C26911" s="10" t="s">
        <v>42418</v>
      </c>
      <c r="D26911" s="10" t="s">
        <v>42520</v>
      </c>
      <c r="E26911" s="10" t="s">
        <v>41846</v>
      </c>
      <c r="F26911" s="10">
        <v>492236.86331763607</v>
      </c>
      <c r="G26911" s="10">
        <v>502553.64832223882</v>
      </c>
      <c r="H26911" s="10">
        <v>2.0958984938812712E-2</v>
      </c>
      <c r="I26911" s="10">
        <v>1486.1553724532976</v>
      </c>
      <c r="J26911" s="10">
        <v>1715.8611111111111</v>
      </c>
      <c r="K26911" s="10">
        <v>0.15456374408459236</v>
      </c>
      <c r="L26911" s="10">
        <v>2.7419402881431489</v>
      </c>
      <c r="M26911" s="10">
        <v>2.7919886901453834</v>
      </c>
      <c r="N26911" s="11">
        <v>2.7001953706651842</v>
      </c>
    </row>
    <row r="26912" spans="1:14" x14ac:dyDescent="0.25">
      <c r="A26912" s="6" t="s">
        <v>42534</v>
      </c>
      <c r="B26912" s="7" t="s">
        <v>42535</v>
      </c>
      <c r="C26912" s="7" t="s">
        <v>65</v>
      </c>
      <c r="D26912" s="7" t="s">
        <v>42536</v>
      </c>
      <c r="E26912" s="7" t="s">
        <v>41846</v>
      </c>
      <c r="F26912" s="7">
        <v>363766.82546862378</v>
      </c>
      <c r="G26912" s="7">
        <v>386353.46936381957</v>
      </c>
      <c r="H26912" s="7">
        <v>6.2090994323351176E-2</v>
      </c>
      <c r="I26912" s="7">
        <v>1726.2183292699019</v>
      </c>
      <c r="J26912" s="7">
        <v>1904.1666666666667</v>
      </c>
      <c r="K26912" s="7">
        <v>0.10308564935237796</v>
      </c>
      <c r="L26912" s="7">
        <v>2.3648316106372249</v>
      </c>
      <c r="M26912" s="7">
        <v>2.4537564862810113</v>
      </c>
      <c r="N26912" s="8">
        <v>2.436056015367154</v>
      </c>
    </row>
    <row r="26913" spans="1:14" x14ac:dyDescent="0.25">
      <c r="A26913" s="9" t="s">
        <v>42537</v>
      </c>
      <c r="B26913" s="10" t="s">
        <v>42535</v>
      </c>
      <c r="C26913" s="10" t="s">
        <v>17545</v>
      </c>
      <c r="D26913" s="10" t="s">
        <v>42538</v>
      </c>
      <c r="E26913" s="10" t="s">
        <v>41846</v>
      </c>
      <c r="F26913" s="10">
        <v>348838.71336525446</v>
      </c>
      <c r="G26913" s="10">
        <v>371574.36755394377</v>
      </c>
      <c r="H26913" s="10">
        <v>6.5175260994853393E-2</v>
      </c>
      <c r="I26913" s="10">
        <v>1677.082622883644</v>
      </c>
      <c r="J26913" s="10">
        <v>1796.015053946915</v>
      </c>
      <c r="K26913" s="10">
        <v>7.0916262228496382E-2</v>
      </c>
      <c r="L26913" s="10">
        <v>2.3150525212042701</v>
      </c>
      <c r="M26913" s="10">
        <v>2.40842738841835</v>
      </c>
      <c r="N26913" s="11">
        <v>2.3663193787196071</v>
      </c>
    </row>
    <row r="26914" spans="1:14" x14ac:dyDescent="0.25">
      <c r="A26914" s="6" t="s">
        <v>42539</v>
      </c>
      <c r="B26914" s="7" t="s">
        <v>42540</v>
      </c>
      <c r="C26914" s="7" t="s">
        <v>42541</v>
      </c>
      <c r="D26914" s="7" t="s">
        <v>20189</v>
      </c>
      <c r="E26914" s="7" t="s">
        <v>41846</v>
      </c>
      <c r="F26914" s="7">
        <v>389209.46934699587</v>
      </c>
      <c r="G26914" s="7">
        <v>419350.98337067151</v>
      </c>
      <c r="H26914" s="7">
        <v>7.7442910302892118E-2</v>
      </c>
      <c r="I26914" s="7">
        <v>1751.8584445414199</v>
      </c>
      <c r="J26914" s="7">
        <v>1877.0976898641502</v>
      </c>
      <c r="K26914" s="7">
        <v>7.1489363602955894E-2</v>
      </c>
      <c r="L26914" s="7">
        <v>2.4744484003217337</v>
      </c>
      <c r="M26914" s="7">
        <v>2.5623150631003186</v>
      </c>
      <c r="N26914" s="8">
        <v>2.5194266519811461</v>
      </c>
    </row>
    <row r="26915" spans="1:14" x14ac:dyDescent="0.25">
      <c r="A26915" s="9" t="s">
        <v>42542</v>
      </c>
      <c r="B26915" s="10" t="s">
        <v>42540</v>
      </c>
      <c r="C26915" s="10" t="s">
        <v>42541</v>
      </c>
      <c r="D26915" s="10" t="s">
        <v>42543</v>
      </c>
      <c r="E26915" s="10" t="s">
        <v>41846</v>
      </c>
      <c r="F26915" s="10">
        <v>362233.92172410496</v>
      </c>
      <c r="G26915" s="10">
        <v>380073.78750476311</v>
      </c>
      <c r="H26915" s="10">
        <v>4.9249572474457153E-2</v>
      </c>
      <c r="I26915" s="10">
        <v>1690.3851789473676</v>
      </c>
      <c r="J26915" s="10">
        <v>1810.4395869867517</v>
      </c>
      <c r="K26915" s="10">
        <v>7.1021924194900957E-2</v>
      </c>
      <c r="L26915" s="10">
        <v>2.3437327768051381</v>
      </c>
      <c r="M26915" s="10">
        <v>2.4289335685916198</v>
      </c>
      <c r="N26915" s="11">
        <v>2.3878711115010605</v>
      </c>
    </row>
    <row r="26916" spans="1:14" x14ac:dyDescent="0.25">
      <c r="A26916" s="6" t="s">
        <v>42544</v>
      </c>
      <c r="B26916" s="7" t="s">
        <v>42535</v>
      </c>
      <c r="C26916" s="7" t="s">
        <v>65</v>
      </c>
      <c r="D26916" s="7" t="s">
        <v>42545</v>
      </c>
      <c r="E26916" s="7" t="s">
        <v>41846</v>
      </c>
      <c r="F26916" s="7">
        <v>258610.54840889931</v>
      </c>
      <c r="G26916" s="7">
        <v>283661.73931927368</v>
      </c>
      <c r="H26916" s="7">
        <v>9.6868403336606915E-2</v>
      </c>
      <c r="I26916" s="7">
        <v>1539.4893903374323</v>
      </c>
      <c r="J26916" s="7">
        <v>1646.8168006628628</v>
      </c>
      <c r="K26916" s="7">
        <v>6.9716239032934155E-2</v>
      </c>
      <c r="L26916" s="7">
        <v>2.0097270734992496</v>
      </c>
      <c r="M26916" s="7">
        <v>2.1367403762002266</v>
      </c>
      <c r="N26916" s="8">
        <v>2.0929283958304294</v>
      </c>
    </row>
    <row r="26917" spans="1:14" x14ac:dyDescent="0.25">
      <c r="A26917" s="9" t="s">
        <v>42546</v>
      </c>
      <c r="B26917" s="10" t="s">
        <v>201</v>
      </c>
      <c r="C26917" s="10" t="s">
        <v>4362</v>
      </c>
      <c r="D26917" s="10" t="s">
        <v>3553</v>
      </c>
      <c r="E26917" s="10" t="s">
        <v>41846</v>
      </c>
      <c r="F26917" s="10">
        <v>258288.47375710643</v>
      </c>
      <c r="G26917" s="10">
        <v>263631.87431766227</v>
      </c>
      <c r="H26917" s="10">
        <v>2.0687723624789968E-2</v>
      </c>
      <c r="I26917" s="10">
        <v>1508.1403802079742</v>
      </c>
      <c r="J26917" s="10">
        <v>1612.8237221738586</v>
      </c>
      <c r="K26917" s="10">
        <v>6.9412200176914893E-2</v>
      </c>
      <c r="L26917" s="10">
        <v>1.9378431914048662</v>
      </c>
      <c r="M26917" s="10">
        <v>2.0377450050417227</v>
      </c>
      <c r="N26917" s="11">
        <v>1.9996413565250375</v>
      </c>
    </row>
    <row r="26918" spans="1:14" x14ac:dyDescent="0.25">
      <c r="A26918" s="6" t="s">
        <v>42547</v>
      </c>
      <c r="B26918" s="7" t="s">
        <v>42535</v>
      </c>
      <c r="C26918" s="7" t="s">
        <v>65</v>
      </c>
      <c r="D26918" s="7" t="s">
        <v>42548</v>
      </c>
      <c r="E26918" s="7" t="s">
        <v>41846</v>
      </c>
      <c r="F26918" s="7">
        <v>570844.64733290789</v>
      </c>
      <c r="G26918" s="7">
        <v>643887.56288064551</v>
      </c>
      <c r="H26918" s="7">
        <v>0.1279558560967641</v>
      </c>
      <c r="I26918" s="7">
        <v>2103.2836540935423</v>
      </c>
      <c r="J26918" s="7">
        <v>2258.1631423932126</v>
      </c>
      <c r="K26918" s="7">
        <v>7.3636995180480863E-2</v>
      </c>
      <c r="L26918" s="7">
        <v>3.1696980035075191</v>
      </c>
      <c r="M26918" s="7">
        <v>3.232726843198364</v>
      </c>
      <c r="N26918" s="8">
        <v>3.1894731613933005</v>
      </c>
    </row>
    <row r="26919" spans="1:14" x14ac:dyDescent="0.25">
      <c r="A26919" s="9" t="s">
        <v>42549</v>
      </c>
      <c r="B26919" s="10" t="s">
        <v>42535</v>
      </c>
      <c r="C26919" s="10" t="s">
        <v>17545</v>
      </c>
      <c r="D26919" s="10" t="s">
        <v>42550</v>
      </c>
      <c r="E26919" s="10" t="s">
        <v>41846</v>
      </c>
      <c r="F26919" s="10">
        <v>314937.14545570075</v>
      </c>
      <c r="G26919" s="10">
        <v>336181.49816549598</v>
      </c>
      <c r="H26919" s="10">
        <v>6.7455849576129073E-2</v>
      </c>
      <c r="I26919" s="10">
        <v>1330.5675340432842</v>
      </c>
      <c r="J26919" s="10">
        <v>1546.5833333333333</v>
      </c>
      <c r="K26919" s="10">
        <v>0.16234861723525404</v>
      </c>
      <c r="L26919" s="10">
        <v>2.1940669064149123</v>
      </c>
      <c r="M26919" s="10">
        <v>2.2963339410725538</v>
      </c>
      <c r="N26919" s="11">
        <v>2.2236766450662331</v>
      </c>
    </row>
    <row r="26920" spans="1:14" x14ac:dyDescent="0.25">
      <c r="A26920" s="6" t="s">
        <v>42551</v>
      </c>
      <c r="B26920" s="7" t="s">
        <v>42535</v>
      </c>
      <c r="C26920" s="7" t="s">
        <v>17545</v>
      </c>
      <c r="D26920" s="7" t="s">
        <v>42550</v>
      </c>
      <c r="E26920" s="7" t="s">
        <v>41846</v>
      </c>
      <c r="F26920" s="7">
        <v>375141.05650573457</v>
      </c>
      <c r="G26920" s="7">
        <v>397368.80022758944</v>
      </c>
      <c r="H26920" s="7">
        <v>5.9251695692537694E-2</v>
      </c>
      <c r="I26920" s="7">
        <v>1717.4538351261967</v>
      </c>
      <c r="J26920" s="7">
        <v>1839.7912937959618</v>
      </c>
      <c r="K26920" s="7">
        <v>7.1231876029305807E-2</v>
      </c>
      <c r="L26920" s="7">
        <v>2.4016562306424722</v>
      </c>
      <c r="M26920" s="7">
        <v>2.487099555207025</v>
      </c>
      <c r="N26920" s="8">
        <v>2.4453616271204508</v>
      </c>
    </row>
    <row r="26921" spans="1:14" x14ac:dyDescent="0.25">
      <c r="A26921" s="9" t="s">
        <v>42552</v>
      </c>
      <c r="B26921" s="10" t="s">
        <v>42535</v>
      </c>
      <c r="C26921" s="10" t="s">
        <v>17545</v>
      </c>
      <c r="D26921" s="10" t="s">
        <v>42550</v>
      </c>
      <c r="E26921" s="10" t="s">
        <v>41846</v>
      </c>
      <c r="F26921" s="10">
        <v>494848.27131891251</v>
      </c>
      <c r="G26921" s="10">
        <v>520794.14367055171</v>
      </c>
      <c r="H26921" s="10">
        <v>5.2431975325458888E-2</v>
      </c>
      <c r="I26921" s="10">
        <v>1910.6284941423198</v>
      </c>
      <c r="J26921" s="10">
        <v>2049.2588756718951</v>
      </c>
      <c r="K26921" s="10">
        <v>7.2557476220308545E-2</v>
      </c>
      <c r="L26921" s="10">
        <v>2.7989614548434227</v>
      </c>
      <c r="M26921" s="10">
        <v>2.8573013409250017</v>
      </c>
      <c r="N26921" s="11">
        <v>2.816613101261269</v>
      </c>
    </row>
    <row r="26922" spans="1:14" x14ac:dyDescent="0.25">
      <c r="A26922" s="6" t="s">
        <v>42553</v>
      </c>
      <c r="B26922" s="7" t="s">
        <v>42510</v>
      </c>
      <c r="C26922" s="7" t="s">
        <v>7754</v>
      </c>
      <c r="D26922" s="7" t="s">
        <v>42554</v>
      </c>
      <c r="E26922" s="7" t="s">
        <v>41846</v>
      </c>
      <c r="F26922" s="7">
        <v>140235.88883313278</v>
      </c>
      <c r="G26922" s="7">
        <v>165348.32751258116</v>
      </c>
      <c r="H26922" s="7">
        <v>0.17907283854655617</v>
      </c>
      <c r="I26922" s="7">
        <v>1354.3154840290099</v>
      </c>
      <c r="J26922" s="7">
        <v>1446.0247786735372</v>
      </c>
      <c r="K26922" s="7">
        <v>6.7716345065846451E-2</v>
      </c>
      <c r="L26922" s="7">
        <v>1.5715295927753794</v>
      </c>
      <c r="M26922" s="7">
        <v>1.767268957755689</v>
      </c>
      <c r="N26922" s="8">
        <v>1.7190287880854678</v>
      </c>
    </row>
    <row r="26923" spans="1:14" x14ac:dyDescent="0.25">
      <c r="A26923" s="9" t="s">
        <v>42555</v>
      </c>
      <c r="B26923" s="10" t="s">
        <v>42535</v>
      </c>
      <c r="C26923" s="10" t="s">
        <v>65</v>
      </c>
      <c r="D26923" s="10" t="s">
        <v>37252</v>
      </c>
      <c r="E26923" s="10" t="s">
        <v>41846</v>
      </c>
      <c r="F26923" s="10">
        <v>484285.64737670886</v>
      </c>
      <c r="G26923" s="10">
        <v>538810.24481319287</v>
      </c>
      <c r="H26923" s="10">
        <v>0.11258767987825836</v>
      </c>
      <c r="I26923" s="10">
        <v>1938.825735470135</v>
      </c>
      <c r="J26923" s="10">
        <v>2079.8343558440465</v>
      </c>
      <c r="K26923" s="10">
        <v>7.2728877997753183E-2</v>
      </c>
      <c r="L26923" s="10">
        <v>2.8547334387888847</v>
      </c>
      <c r="M26923" s="10">
        <v>2.9316624125920825</v>
      </c>
      <c r="N26923" s="11">
        <v>2.8875696803069486</v>
      </c>
    </row>
    <row r="26924" spans="1:14" x14ac:dyDescent="0.25">
      <c r="A26924" s="6" t="s">
        <v>42556</v>
      </c>
      <c r="B26924" s="7" t="s">
        <v>42510</v>
      </c>
      <c r="C26924" s="7" t="s">
        <v>7754</v>
      </c>
      <c r="D26924" s="7" t="s">
        <v>42557</v>
      </c>
      <c r="E26924" s="7" t="s">
        <v>41846</v>
      </c>
      <c r="F26924" s="7">
        <v>272957.98602783523</v>
      </c>
      <c r="G26924" s="7">
        <v>295585.51067150891</v>
      </c>
      <c r="H26924" s="7">
        <v>8.2897463353082512E-2</v>
      </c>
      <c r="I26924" s="7">
        <v>1558.1514446684271</v>
      </c>
      <c r="J26924" s="7">
        <v>1667.0528679268641</v>
      </c>
      <c r="K26924" s="7">
        <v>6.9891423989027673E-2</v>
      </c>
      <c r="L26924" s="7">
        <v>2.0520981697780671</v>
      </c>
      <c r="M26924" s="7">
        <v>2.1703406160890442</v>
      </c>
      <c r="N26924" s="8">
        <v>2.1274089172586206</v>
      </c>
    </row>
    <row r="26925" spans="1:14" x14ac:dyDescent="0.25">
      <c r="A26925" s="9" t="s">
        <v>42558</v>
      </c>
      <c r="B26925" s="10" t="s">
        <v>201</v>
      </c>
      <c r="C26925" s="10" t="s">
        <v>27720</v>
      </c>
      <c r="D26925" s="10" t="s">
        <v>20929</v>
      </c>
      <c r="E26925" s="10" t="s">
        <v>41846</v>
      </c>
      <c r="F26925" s="10">
        <v>206514.90254888296</v>
      </c>
      <c r="G26925" s="10">
        <v>215012.98642038545</v>
      </c>
      <c r="H26925" s="10">
        <v>4.1149978847124381E-2</v>
      </c>
      <c r="I26925" s="10">
        <v>1432.0463072298442</v>
      </c>
      <c r="J26925" s="10">
        <v>1530.3116497156934</v>
      </c>
      <c r="K26925" s="10">
        <v>6.8618830263899852E-2</v>
      </c>
      <c r="L26925" s="10">
        <v>1.7595403483841037</v>
      </c>
      <c r="M26925" s="10">
        <v>1.8803552086923108</v>
      </c>
      <c r="N26925" s="11">
        <v>1.841605854013042</v>
      </c>
    </row>
    <row r="26926" spans="1:14" x14ac:dyDescent="0.25">
      <c r="A26926" s="6" t="s">
        <v>42559</v>
      </c>
      <c r="B26926" s="7" t="s">
        <v>42540</v>
      </c>
      <c r="C26926" s="7" t="s">
        <v>42541</v>
      </c>
      <c r="D26926" s="7" t="s">
        <v>22639</v>
      </c>
      <c r="E26926" s="7" t="s">
        <v>41846</v>
      </c>
      <c r="F26926" s="7">
        <v>326374.55709062918</v>
      </c>
      <c r="G26926" s="7">
        <v>366713.05414464808</v>
      </c>
      <c r="H26926" s="7">
        <v>0.12359571595777767</v>
      </c>
      <c r="I26926" s="7">
        <v>1669.4741161214554</v>
      </c>
      <c r="J26926" s="7">
        <v>1787.7648231905646</v>
      </c>
      <c r="K26926" s="7">
        <v>7.0855071023157731E-2</v>
      </c>
      <c r="L26926" s="7">
        <v>2.2985843061171498</v>
      </c>
      <c r="M26926" s="7">
        <v>2.4162851399016589</v>
      </c>
      <c r="N26926" s="8">
        <v>2.3702895078695647</v>
      </c>
    </row>
    <row r="26927" spans="1:14" x14ac:dyDescent="0.25">
      <c r="A26927" s="9" t="s">
        <v>42560</v>
      </c>
      <c r="B26927" s="10" t="s">
        <v>42333</v>
      </c>
      <c r="C26927" s="10" t="s">
        <v>11727</v>
      </c>
      <c r="D26927" s="10" t="s">
        <v>42561</v>
      </c>
      <c r="E26927" s="10" t="s">
        <v>41846</v>
      </c>
      <c r="F26927" s="10">
        <v>382494.79469229846</v>
      </c>
      <c r="G26927" s="10">
        <v>401490.71002675983</v>
      </c>
      <c r="H26927" s="10">
        <v>4.966319959920714E-2</v>
      </c>
      <c r="I26927" s="10">
        <v>1723.9050913896069</v>
      </c>
      <c r="J26927" s="10">
        <v>1846.7866681190799</v>
      </c>
      <c r="K26927" s="10">
        <v>7.1280940779878121E-2</v>
      </c>
      <c r="L26927" s="10">
        <v>2.4153757195954029</v>
      </c>
      <c r="M26927" s="10">
        <v>2.4961881798883994</v>
      </c>
      <c r="N26927" s="11">
        <v>2.455079738071805</v>
      </c>
    </row>
    <row r="26928" spans="1:14" x14ac:dyDescent="0.25">
      <c r="A26928" s="6" t="s">
        <v>42562</v>
      </c>
      <c r="B26928" s="7" t="s">
        <v>42535</v>
      </c>
      <c r="C26928" s="7" t="s">
        <v>17545</v>
      </c>
      <c r="D26928" s="7" t="s">
        <v>42563</v>
      </c>
      <c r="E26928" s="7" t="s">
        <v>41846</v>
      </c>
      <c r="F26928" s="7">
        <v>333102.7370205195</v>
      </c>
      <c r="G26928" s="7">
        <v>349066.23271353962</v>
      </c>
      <c r="H26928" s="7">
        <v>4.7923640123187415E-2</v>
      </c>
      <c r="I26928" s="7">
        <v>1641.8548394187892</v>
      </c>
      <c r="J26928" s="7">
        <v>1757.8160548917842</v>
      </c>
      <c r="K26928" s="7">
        <v>7.0628177771212039E-2</v>
      </c>
      <c r="L26928" s="7">
        <v>2.2384057584991548</v>
      </c>
      <c r="M26928" s="7">
        <v>2.3298585675066921</v>
      </c>
      <c r="N26928" s="8">
        <v>2.2889885183707603</v>
      </c>
    </row>
    <row r="26929" spans="1:14" x14ac:dyDescent="0.25">
      <c r="A26929" s="9" t="s">
        <v>42564</v>
      </c>
      <c r="B26929" s="10" t="s">
        <v>42535</v>
      </c>
      <c r="C26929" s="10" t="s">
        <v>17545</v>
      </c>
      <c r="D26929" s="10" t="s">
        <v>3411</v>
      </c>
      <c r="E26929" s="10" t="s">
        <v>41846</v>
      </c>
      <c r="F26929" s="10">
        <v>437479.6964516908</v>
      </c>
      <c r="G26929" s="10">
        <v>463902.43452437531</v>
      </c>
      <c r="H26929" s="10">
        <v>6.0397632820434817E-2</v>
      </c>
      <c r="I26929" s="10">
        <v>1687.8251222804142</v>
      </c>
      <c r="J26929" s="10">
        <v>1724.7</v>
      </c>
      <c r="K26929" s="10">
        <v>2.1847570126082908E-2</v>
      </c>
      <c r="L26929" s="10">
        <v>2.6192190657438563</v>
      </c>
      <c r="M26929" s="10">
        <v>2.6914318262457133</v>
      </c>
      <c r="N26929" s="11">
        <v>2.5915915453846861</v>
      </c>
    </row>
    <row r="26930" spans="1:14" x14ac:dyDescent="0.25">
      <c r="A26930" s="6" t="s">
        <v>42565</v>
      </c>
      <c r="B26930" s="7" t="s">
        <v>42535</v>
      </c>
      <c r="C26930" s="7" t="s">
        <v>17545</v>
      </c>
      <c r="D26930" s="7" t="s">
        <v>42566</v>
      </c>
      <c r="E26930" s="7" t="s">
        <v>41846</v>
      </c>
      <c r="F26930" s="7">
        <v>452300.66416968871</v>
      </c>
      <c r="G26930" s="7">
        <v>472359.34469227091</v>
      </c>
      <c r="H26930" s="7">
        <v>4.4348112022795594E-2</v>
      </c>
      <c r="I26930" s="7">
        <v>1834.8225411982417</v>
      </c>
      <c r="J26930" s="7">
        <v>1967.0592241447685</v>
      </c>
      <c r="K26930" s="7">
        <v>7.2070557221391482E-2</v>
      </c>
      <c r="L26930" s="7">
        <v>2.6462944775249628</v>
      </c>
      <c r="M26930" s="7">
        <v>2.7107840172530646</v>
      </c>
      <c r="N26930" s="8">
        <v>2.6702243922007907</v>
      </c>
    </row>
    <row r="26931" spans="1:14" x14ac:dyDescent="0.25">
      <c r="A26931" s="9" t="s">
        <v>42567</v>
      </c>
      <c r="B26931" s="10" t="s">
        <v>42535</v>
      </c>
      <c r="C26931" s="10" t="s">
        <v>17545</v>
      </c>
      <c r="D26931" s="10" t="s">
        <v>3411</v>
      </c>
      <c r="E26931" s="10" t="s">
        <v>41846</v>
      </c>
      <c r="F26931" s="10">
        <v>370150.98558564839</v>
      </c>
      <c r="G26931" s="10">
        <v>389459.15096808085</v>
      </c>
      <c r="H26931" s="10">
        <v>5.2162944674815102E-2</v>
      </c>
      <c r="I26931" s="10">
        <v>1705.0743370748198</v>
      </c>
      <c r="J26931" s="10">
        <v>1826.3676722150208</v>
      </c>
      <c r="K26931" s="10">
        <v>7.1136684485140142E-2</v>
      </c>
      <c r="L26931" s="10">
        <v>2.3752378168342378</v>
      </c>
      <c r="M26931" s="10">
        <v>2.4595796822807667</v>
      </c>
      <c r="N26931" s="11">
        <v>2.4183113670096352</v>
      </c>
    </row>
    <row r="26932" spans="1:14" x14ac:dyDescent="0.25">
      <c r="A26932" s="6" t="s">
        <v>42568</v>
      </c>
      <c r="B26932" s="7" t="s">
        <v>42333</v>
      </c>
      <c r="C26932" s="7" t="s">
        <v>11727</v>
      </c>
      <c r="D26932" s="7" t="s">
        <v>42569</v>
      </c>
      <c r="E26932" s="7" t="s">
        <v>41846</v>
      </c>
      <c r="F26932" s="7">
        <v>317708.22550655267</v>
      </c>
      <c r="G26932" s="7">
        <v>361109.13863918651</v>
      </c>
      <c r="H26932" s="7">
        <v>0.13660619917358327</v>
      </c>
      <c r="I26932" s="7">
        <v>1660.7033528671247</v>
      </c>
      <c r="J26932" s="7">
        <v>1778.2543077873117</v>
      </c>
      <c r="K26932" s="7">
        <v>7.0783836690183649E-2</v>
      </c>
      <c r="L26932" s="7">
        <v>2.2795419511417307</v>
      </c>
      <c r="M26932" s="7">
        <v>2.4037426017869947</v>
      </c>
      <c r="N26932" s="8">
        <v>2.3568792013791988</v>
      </c>
    </row>
    <row r="26933" spans="1:14" x14ac:dyDescent="0.25">
      <c r="A26933" s="9" t="s">
        <v>42570</v>
      </c>
      <c r="B26933" s="10" t="s">
        <v>42540</v>
      </c>
      <c r="C26933" s="10" t="s">
        <v>42541</v>
      </c>
      <c r="D26933" s="10" t="s">
        <v>42571</v>
      </c>
      <c r="E26933" s="10" t="s">
        <v>41846</v>
      </c>
      <c r="F26933" s="10">
        <v>415077.27412269503</v>
      </c>
      <c r="G26933" s="10">
        <v>450572.20829749439</v>
      </c>
      <c r="H26933" s="10">
        <v>8.5514038921599006E-2</v>
      </c>
      <c r="I26933" s="10">
        <v>1800.723202062567</v>
      </c>
      <c r="J26933" s="10">
        <v>1930.0838457556133</v>
      </c>
      <c r="K26933" s="10">
        <v>7.183816121482485E-2</v>
      </c>
      <c r="L26933" s="10">
        <v>2.5762817628923664</v>
      </c>
      <c r="M26933" s="10">
        <v>2.6607263349040138</v>
      </c>
      <c r="N26933" s="11">
        <v>2.6174567892721767</v>
      </c>
    </row>
    <row r="26934" spans="1:14" x14ac:dyDescent="0.25">
      <c r="A26934" s="6" t="s">
        <v>42572</v>
      </c>
      <c r="B26934" s="7" t="s">
        <v>42540</v>
      </c>
      <c r="C26934" s="7" t="s">
        <v>42541</v>
      </c>
      <c r="D26934" s="7" t="s">
        <v>42573</v>
      </c>
      <c r="E26934" s="7" t="s">
        <v>41846</v>
      </c>
      <c r="F26934" s="7">
        <v>307896.61319932411</v>
      </c>
      <c r="G26934" s="7">
        <v>330337.33384546492</v>
      </c>
      <c r="H26934" s="7">
        <v>7.2883947676336658E-2</v>
      </c>
      <c r="I26934" s="7">
        <v>1612.541988818866</v>
      </c>
      <c r="J26934" s="7">
        <v>1726.0308716574555</v>
      </c>
      <c r="K26934" s="7">
        <v>7.037886989951582E-2</v>
      </c>
      <c r="L26934" s="7">
        <v>2.1738431584664482</v>
      </c>
      <c r="M26934" s="7">
        <v>2.2796683469335468</v>
      </c>
      <c r="N26934" s="8">
        <v>2.2371892468241246</v>
      </c>
    </row>
    <row r="26935" spans="1:14" x14ac:dyDescent="0.25">
      <c r="A26935" s="9" t="s">
        <v>42574</v>
      </c>
      <c r="B26935" s="10" t="s">
        <v>42540</v>
      </c>
      <c r="C26935" s="10" t="s">
        <v>42541</v>
      </c>
      <c r="D26935" s="10" t="s">
        <v>42575</v>
      </c>
      <c r="E26935" s="10" t="s">
        <v>41846</v>
      </c>
      <c r="F26935" s="10">
        <v>358436.58748773672</v>
      </c>
      <c r="G26935" s="10">
        <v>384181.47849225049</v>
      </c>
      <c r="H26935" s="10">
        <v>7.1825510852444971E-2</v>
      </c>
      <c r="I26935" s="10">
        <v>1620.0449609382479</v>
      </c>
      <c r="J26935" s="10">
        <v>1734.1666666666667</v>
      </c>
      <c r="K26935" s="10">
        <v>7.0443542296705991E-2</v>
      </c>
      <c r="L26935" s="10">
        <v>2.3575427547064813</v>
      </c>
      <c r="M26935" s="10">
        <v>2.4507826187011004</v>
      </c>
      <c r="N26935" s="11">
        <v>2.3891631382899168</v>
      </c>
    </row>
    <row r="26936" spans="1:14" x14ac:dyDescent="0.25">
      <c r="A26936" s="6" t="s">
        <v>42576</v>
      </c>
      <c r="B26936" s="7" t="s">
        <v>42510</v>
      </c>
      <c r="C26936" s="7" t="s">
        <v>7754</v>
      </c>
      <c r="D26936" s="7" t="s">
        <v>42511</v>
      </c>
      <c r="E26936" s="7" t="s">
        <v>41846</v>
      </c>
      <c r="F26936" s="7">
        <v>129529.1563554492</v>
      </c>
      <c r="G26936" s="7">
        <v>155812.2562609837</v>
      </c>
      <c r="H26936" s="7">
        <v>0.20291261554587273</v>
      </c>
      <c r="I26936" s="7">
        <v>1339.3904511225221</v>
      </c>
      <c r="J26936" s="7">
        <v>1429.8409242887869</v>
      </c>
      <c r="K26936" s="7">
        <v>6.7531072130953079E-2</v>
      </c>
      <c r="L26936" s="7">
        <v>1.5347181385354165</v>
      </c>
      <c r="M26936" s="7">
        <v>1.7441202709723593</v>
      </c>
      <c r="N26936" s="8">
        <v>1.6942298437987251</v>
      </c>
    </row>
    <row r="26937" spans="1:14" x14ac:dyDescent="0.25">
      <c r="A26937" s="9" t="s">
        <v>42577</v>
      </c>
      <c r="B26937" s="10" t="s">
        <v>37574</v>
      </c>
      <c r="C26937" s="10" t="s">
        <v>42578</v>
      </c>
      <c r="D26937" s="10" t="s">
        <v>42579</v>
      </c>
      <c r="E26937" s="10" t="s">
        <v>41846</v>
      </c>
      <c r="F26937" s="10">
        <v>316583.27180867293</v>
      </c>
      <c r="G26937" s="10">
        <v>347277.35454295535</v>
      </c>
      <c r="H26937" s="10">
        <v>9.6954215423082704E-2</v>
      </c>
      <c r="I26937" s="10">
        <v>1639.0550422216788</v>
      </c>
      <c r="J26937" s="10">
        <v>1754.7801145070116</v>
      </c>
      <c r="K26937" s="10">
        <v>7.0604750483834688E-2</v>
      </c>
      <c r="L26937" s="10">
        <v>2.2322702121779692</v>
      </c>
      <c r="M26937" s="10">
        <v>2.3438753958837104</v>
      </c>
      <c r="N26937" s="11">
        <v>2.299687425927627</v>
      </c>
    </row>
    <row r="26938" spans="1:14" x14ac:dyDescent="0.25">
      <c r="A26938" s="6" t="s">
        <v>42580</v>
      </c>
      <c r="B26938" s="7" t="s">
        <v>37574</v>
      </c>
      <c r="C26938" s="7" t="s">
        <v>42578</v>
      </c>
      <c r="D26938" s="7" t="s">
        <v>13653</v>
      </c>
      <c r="E26938" s="7" t="s">
        <v>41846</v>
      </c>
      <c r="F26938" s="7">
        <v>266503.13147324882</v>
      </c>
      <c r="G26938" s="7">
        <v>279767.14512341988</v>
      </c>
      <c r="H26938" s="7">
        <v>4.9770573339407355E-2</v>
      </c>
      <c r="I26938" s="7">
        <v>1533.393908770975</v>
      </c>
      <c r="J26938" s="7">
        <v>1640.2072081283236</v>
      </c>
      <c r="K26938" s="7">
        <v>6.9658095513735349E-2</v>
      </c>
      <c r="L26938" s="7">
        <v>1.9958199656556304</v>
      </c>
      <c r="M26938" s="7">
        <v>2.1041040567999776</v>
      </c>
      <c r="N26938" s="8">
        <v>2.0636832621112875</v>
      </c>
    </row>
    <row r="26939" spans="1:14" x14ac:dyDescent="0.25">
      <c r="A26939" s="9" t="s">
        <v>42581</v>
      </c>
      <c r="B26939" s="10" t="s">
        <v>42582</v>
      </c>
      <c r="C26939" s="10" t="s">
        <v>42583</v>
      </c>
      <c r="D26939" s="10" t="s">
        <v>42584</v>
      </c>
      <c r="E26939" s="10" t="s">
        <v>42585</v>
      </c>
      <c r="F26939" s="10">
        <v>293167.2994542896</v>
      </c>
      <c r="G26939" s="10">
        <v>299572.38521943154</v>
      </c>
      <c r="H26939" s="10">
        <v>2.1847886094610667E-2</v>
      </c>
      <c r="I26939" s="10">
        <v>1364.4107616641777</v>
      </c>
      <c r="J26939" s="10">
        <v>1491.5277777777776</v>
      </c>
      <c r="K26939" s="10">
        <v>9.3166236799946317E-2</v>
      </c>
      <c r="L26939" s="10">
        <v>2.0661964009939862</v>
      </c>
      <c r="M26939" s="10">
        <v>2.1581621635244899</v>
      </c>
      <c r="N26939" s="11">
        <v>2.080045675138674</v>
      </c>
    </row>
    <row r="26940" spans="1:14" x14ac:dyDescent="0.25">
      <c r="A26940" s="6" t="s">
        <v>42586</v>
      </c>
      <c r="B26940" s="7" t="s">
        <v>42582</v>
      </c>
      <c r="C26940" s="7" t="s">
        <v>42583</v>
      </c>
      <c r="D26940" s="7" t="s">
        <v>42584</v>
      </c>
      <c r="E26940" s="7" t="s">
        <v>42585</v>
      </c>
      <c r="F26940" s="7">
        <v>350948.95964867313</v>
      </c>
      <c r="G26940" s="7">
        <v>368352.26327248057</v>
      </c>
      <c r="H26940" s="7">
        <v>4.9589272586046375E-2</v>
      </c>
      <c r="I26940" s="7">
        <v>1447.8977037824011</v>
      </c>
      <c r="J26940" s="7">
        <v>1547.5</v>
      </c>
      <c r="K26940" s="7">
        <v>6.8790976018128794E-2</v>
      </c>
      <c r="L26940" s="7">
        <v>2.3041425542698999</v>
      </c>
      <c r="M26940" s="7">
        <v>2.3920161847138663</v>
      </c>
      <c r="N26940" s="8">
        <v>2.294585665251716</v>
      </c>
    </row>
    <row r="26941" spans="1:14" x14ac:dyDescent="0.25">
      <c r="A26941" s="9" t="s">
        <v>42587</v>
      </c>
      <c r="B26941" s="10" t="s">
        <v>42582</v>
      </c>
      <c r="C26941" s="10" t="s">
        <v>42583</v>
      </c>
      <c r="D26941" s="10" t="s">
        <v>42584</v>
      </c>
      <c r="E26941" s="10" t="s">
        <v>42585</v>
      </c>
      <c r="F26941" s="10">
        <v>275796.60133769439</v>
      </c>
      <c r="G26941" s="10">
        <v>278336.20532920881</v>
      </c>
      <c r="H26941" s="10">
        <v>9.2082497724649149E-3</v>
      </c>
      <c r="I26941" s="10">
        <v>1312.5622931344344</v>
      </c>
      <c r="J26941" s="10">
        <v>1400.75</v>
      </c>
      <c r="K26941" s="10">
        <v>6.7187444989731462E-2</v>
      </c>
      <c r="L26941" s="10">
        <v>1.990701828042746</v>
      </c>
      <c r="M26941" s="10">
        <v>2.0822865842348688</v>
      </c>
      <c r="N26941" s="11">
        <v>1.9869063992253415</v>
      </c>
    </row>
    <row r="26942" spans="1:14" x14ac:dyDescent="0.25">
      <c r="A26942" s="6" t="s">
        <v>42588</v>
      </c>
      <c r="B26942" s="7" t="s">
        <v>42582</v>
      </c>
      <c r="C26942" s="7" t="s">
        <v>42583</v>
      </c>
      <c r="D26942" s="7" t="s">
        <v>42584</v>
      </c>
      <c r="E26942" s="7" t="s">
        <v>42585</v>
      </c>
      <c r="F26942" s="7">
        <v>299781.6001355967</v>
      </c>
      <c r="G26942" s="7">
        <v>309308.77105783002</v>
      </c>
      <c r="H26942" s="7">
        <v>3.1780372504263112E-2</v>
      </c>
      <c r="I26942" s="7">
        <v>1679.4400471889649</v>
      </c>
      <c r="J26942" s="7">
        <v>1837.3611111111111</v>
      </c>
      <c r="K26942" s="7">
        <v>9.4031974637304505E-2</v>
      </c>
      <c r="L26942" s="7">
        <v>2.1004817590967266</v>
      </c>
      <c r="M26942" s="7">
        <v>2.1943269498932603</v>
      </c>
      <c r="N26942" s="8">
        <v>2.1937817827142543</v>
      </c>
    </row>
    <row r="26943" spans="1:14" x14ac:dyDescent="0.25">
      <c r="A26943" s="9" t="s">
        <v>42589</v>
      </c>
      <c r="B26943" s="10" t="s">
        <v>42582</v>
      </c>
      <c r="C26943" s="10" t="s">
        <v>42583</v>
      </c>
      <c r="D26943" s="10" t="s">
        <v>42584</v>
      </c>
      <c r="E26943" s="10" t="s">
        <v>42585</v>
      </c>
      <c r="F26943" s="10">
        <v>342417.32070919481</v>
      </c>
      <c r="G26943" s="10">
        <v>354931.55447181006</v>
      </c>
      <c r="H26943" s="10">
        <v>3.6546731154535328E-2</v>
      </c>
      <c r="I26943" s="10">
        <v>1153.2349781029161</v>
      </c>
      <c r="J26943" s="10">
        <v>1354.1666666666667</v>
      </c>
      <c r="K26943" s="10">
        <v>0.17423308551938427</v>
      </c>
      <c r="L26943" s="10">
        <v>2.2584771731331337</v>
      </c>
      <c r="M26943" s="10">
        <v>2.3440556263661305</v>
      </c>
      <c r="N26943" s="11">
        <v>2.2212935572307013</v>
      </c>
    </row>
    <row r="26944" spans="1:14" x14ac:dyDescent="0.25">
      <c r="A26944" s="6" t="s">
        <v>42590</v>
      </c>
      <c r="B26944" s="7" t="s">
        <v>42582</v>
      </c>
      <c r="C26944" s="7" t="s">
        <v>42583</v>
      </c>
      <c r="D26944" s="7" t="s">
        <v>42584</v>
      </c>
      <c r="E26944" s="7" t="s">
        <v>42585</v>
      </c>
      <c r="F26944" s="7">
        <v>281531.3646981974</v>
      </c>
      <c r="G26944" s="7">
        <v>292305.17850175273</v>
      </c>
      <c r="H26944" s="7">
        <v>3.826860930790036E-2</v>
      </c>
      <c r="I26944" s="7">
        <v>1276.2279382410077</v>
      </c>
      <c r="J26944" s="7">
        <v>1512.8333333333333</v>
      </c>
      <c r="K26944" s="7">
        <v>0.18539430771154622</v>
      </c>
      <c r="L26944" s="7">
        <v>2.0404725029049469</v>
      </c>
      <c r="M26944" s="7">
        <v>2.1409582313500675</v>
      </c>
      <c r="N26944" s="8">
        <v>2.0797970293351615</v>
      </c>
    </row>
    <row r="26945" spans="1:14" x14ac:dyDescent="0.25">
      <c r="A26945" s="9" t="s">
        <v>42591</v>
      </c>
      <c r="B26945" s="10" t="s">
        <v>42582</v>
      </c>
      <c r="C26945" s="10" t="s">
        <v>42583</v>
      </c>
      <c r="D26945" s="10" t="s">
        <v>42584</v>
      </c>
      <c r="E26945" s="10" t="s">
        <v>42585</v>
      </c>
      <c r="F26945" s="10">
        <v>382907.39439342759</v>
      </c>
      <c r="G26945" s="10">
        <v>397228.14942183159</v>
      </c>
      <c r="H26945" s="10">
        <v>3.7400048257333451E-2</v>
      </c>
      <c r="I26945" s="10">
        <v>1770.6738109496134</v>
      </c>
      <c r="J26945" s="10">
        <v>1897.5</v>
      </c>
      <c r="K26945" s="10">
        <v>7.1625947289732386E-2</v>
      </c>
      <c r="L26945" s="10">
        <v>2.4011875082930603</v>
      </c>
      <c r="M26945" s="10">
        <v>2.4780804189079966</v>
      </c>
      <c r="N26945" s="11">
        <v>2.4509377217925392</v>
      </c>
    </row>
    <row r="26946" spans="1:14" x14ac:dyDescent="0.25">
      <c r="A26946" s="6" t="s">
        <v>42592</v>
      </c>
      <c r="B26946" s="7" t="s">
        <v>42582</v>
      </c>
      <c r="C26946" s="7" t="s">
        <v>42583</v>
      </c>
      <c r="D26946" s="7" t="s">
        <v>42584</v>
      </c>
      <c r="E26946" s="7" t="s">
        <v>42585</v>
      </c>
      <c r="F26946" s="7">
        <v>532563.65906436008</v>
      </c>
      <c r="G26946" s="7">
        <v>553184.65035777388</v>
      </c>
      <c r="H26946" s="7">
        <v>3.8720237369635764E-2</v>
      </c>
      <c r="I26946" s="7">
        <v>1961.3233102159334</v>
      </c>
      <c r="J26946" s="7">
        <v>2104.2294426741578</v>
      </c>
      <c r="K26946" s="7">
        <v>7.2862098621818278E-2</v>
      </c>
      <c r="L26946" s="7">
        <v>2.8988485301282672</v>
      </c>
      <c r="M26946" s="7">
        <v>2.9463257547969546</v>
      </c>
      <c r="N26946" s="8">
        <v>2.906794890287582</v>
      </c>
    </row>
    <row r="26947" spans="1:14" x14ac:dyDescent="0.25">
      <c r="A26947" s="9" t="s">
        <v>42593</v>
      </c>
      <c r="B26947" s="10" t="s">
        <v>42582</v>
      </c>
      <c r="C26947" s="10" t="s">
        <v>42583</v>
      </c>
      <c r="D26947" s="10" t="s">
        <v>42584</v>
      </c>
      <c r="E26947" s="10" t="s">
        <v>42585</v>
      </c>
      <c r="F26947" s="10">
        <v>324638.20956678869</v>
      </c>
      <c r="G26947" s="10">
        <v>341950.13967147522</v>
      </c>
      <c r="H26947" s="10">
        <v>5.3326840755400666E-2</v>
      </c>
      <c r="I26947" s="10">
        <v>1214.69330463541</v>
      </c>
      <c r="J26947" s="10">
        <v>1376.1111111111111</v>
      </c>
      <c r="K26947" s="10">
        <v>0.13288770577701559</v>
      </c>
      <c r="L26947" s="10">
        <v>2.2139600416488809</v>
      </c>
      <c r="M26947" s="10">
        <v>2.3091891887654472</v>
      </c>
      <c r="N26947" s="11">
        <v>2.1923425182178056</v>
      </c>
    </row>
    <row r="26948" spans="1:14" x14ac:dyDescent="0.25">
      <c r="A26948" s="6" t="s">
        <v>42594</v>
      </c>
      <c r="B26948" s="7" t="s">
        <v>42582</v>
      </c>
      <c r="C26948" s="7" t="s">
        <v>42583</v>
      </c>
      <c r="D26948" s="7" t="s">
        <v>42584</v>
      </c>
      <c r="E26948" s="7" t="s">
        <v>42585</v>
      </c>
      <c r="F26948" s="7">
        <v>275914.60079684498</v>
      </c>
      <c r="G26948" s="7">
        <v>286768.03073666088</v>
      </c>
      <c r="H26948" s="7">
        <v>3.9336192823689081E-2</v>
      </c>
      <c r="I26948" s="7">
        <v>1544.3510886614542</v>
      </c>
      <c r="J26948" s="7">
        <v>1652.0885490222486</v>
      </c>
      <c r="K26948" s="7">
        <v>6.976228472385404E-2</v>
      </c>
      <c r="L26948" s="7">
        <v>2.0207952749673392</v>
      </c>
      <c r="M26948" s="7">
        <v>2.1230350616808451</v>
      </c>
      <c r="N26948" s="8">
        <v>2.0832755376313687</v>
      </c>
    </row>
    <row r="26949" spans="1:14" x14ac:dyDescent="0.25">
      <c r="A26949" s="9" t="s">
        <v>42595</v>
      </c>
      <c r="B26949" s="10" t="s">
        <v>42582</v>
      </c>
      <c r="C26949" s="10" t="s">
        <v>42583</v>
      </c>
      <c r="D26949" s="10" t="s">
        <v>42584</v>
      </c>
      <c r="E26949" s="10" t="s">
        <v>42585</v>
      </c>
      <c r="F26949" s="10">
        <v>452783.35818903061</v>
      </c>
      <c r="G26949" s="10">
        <v>484760.17516253615</v>
      </c>
      <c r="H26949" s="10">
        <v>7.0622774435441321E-2</v>
      </c>
      <c r="I26949" s="10">
        <v>1854.2312471478208</v>
      </c>
      <c r="J26949" s="10">
        <v>1988.1049178361964</v>
      </c>
      <c r="K26949" s="10">
        <v>7.2199015572787961E-2</v>
      </c>
      <c r="L26949" s="10">
        <v>2.6857683296127117</v>
      </c>
      <c r="M26949" s="10">
        <v>2.7577215145287335</v>
      </c>
      <c r="N26949" s="11">
        <v>2.7156107108523693</v>
      </c>
    </row>
    <row r="26950" spans="1:14" x14ac:dyDescent="0.25">
      <c r="A26950" s="6" t="s">
        <v>42596</v>
      </c>
      <c r="B26950" s="7" t="s">
        <v>201</v>
      </c>
      <c r="C26950" s="7" t="s">
        <v>42597</v>
      </c>
      <c r="D26950" s="7" t="s">
        <v>42598</v>
      </c>
      <c r="E26950" s="7" t="s">
        <v>42585</v>
      </c>
      <c r="F26950" s="7">
        <v>226243.53713121131</v>
      </c>
      <c r="G26950" s="7">
        <v>228567.05854345037</v>
      </c>
      <c r="H26950" s="7">
        <v>1.0270001263689228E-2</v>
      </c>
      <c r="I26950" s="7">
        <v>1453.2599671445355</v>
      </c>
      <c r="J26950" s="7">
        <v>1553.314532535318</v>
      </c>
      <c r="K26950" s="7">
        <v>6.8848359999468325E-2</v>
      </c>
      <c r="L26950" s="7">
        <v>1.809804329555651</v>
      </c>
      <c r="M26950" s="7">
        <v>1.9137670787452064</v>
      </c>
      <c r="N26950" s="8">
        <v>1.8770570161481004</v>
      </c>
    </row>
    <row r="26951" spans="1:14" x14ac:dyDescent="0.25">
      <c r="A26951" s="9" t="s">
        <v>42599</v>
      </c>
      <c r="B26951" s="10" t="s">
        <v>42582</v>
      </c>
      <c r="C26951" s="10" t="s">
        <v>42583</v>
      </c>
      <c r="D26951" s="10" t="s">
        <v>42584</v>
      </c>
      <c r="E26951" s="10" t="s">
        <v>42585</v>
      </c>
      <c r="F26951" s="10">
        <v>415860.3206163228</v>
      </c>
      <c r="G26951" s="10">
        <v>424922.70747462194</v>
      </c>
      <c r="H26951" s="10">
        <v>2.1791900811475105E-2</v>
      </c>
      <c r="I26951" s="10">
        <v>1760.578824601856</v>
      </c>
      <c r="J26951" s="10">
        <v>1886.5535726057174</v>
      </c>
      <c r="K26951" s="10">
        <v>7.1553029176270905E-2</v>
      </c>
      <c r="L26951" s="10">
        <v>2.4927537595845566</v>
      </c>
      <c r="M26951" s="10">
        <v>2.5579170331017069</v>
      </c>
      <c r="N26951" s="11">
        <v>2.5186358525413035</v>
      </c>
    </row>
    <row r="26952" spans="1:14" x14ac:dyDescent="0.25">
      <c r="A26952" s="6" t="s">
        <v>42600</v>
      </c>
      <c r="B26952" s="7" t="s">
        <v>201</v>
      </c>
      <c r="C26952" s="7" t="s">
        <v>42597</v>
      </c>
      <c r="D26952" s="7" t="s">
        <v>42601</v>
      </c>
      <c r="E26952" s="7" t="s">
        <v>42585</v>
      </c>
      <c r="F26952" s="7">
        <v>260815.67016819335</v>
      </c>
      <c r="G26952" s="7">
        <v>266484.31251954043</v>
      </c>
      <c r="H26952" s="7">
        <v>2.1734285933400849E-2</v>
      </c>
      <c r="I26952" s="7">
        <v>1512.6047694625768</v>
      </c>
      <c r="J26952" s="7">
        <v>1617.6646512402142</v>
      </c>
      <c r="K26952" s="7">
        <v>6.9456267690445564E-2</v>
      </c>
      <c r="L26952" s="7">
        <v>1.9481349627661997</v>
      </c>
      <c r="M26952" s="7">
        <v>2.0477984320600529</v>
      </c>
      <c r="N26952" s="8">
        <v>2.0095753736711024</v>
      </c>
    </row>
    <row r="26953" spans="1:14" x14ac:dyDescent="0.25">
      <c r="A26953" s="9" t="s">
        <v>42602</v>
      </c>
      <c r="B26953" s="10" t="s">
        <v>201</v>
      </c>
      <c r="C26953" s="10" t="s">
        <v>42597</v>
      </c>
      <c r="D26953" s="10" t="s">
        <v>42603</v>
      </c>
      <c r="E26953" s="10" t="s">
        <v>42585</v>
      </c>
      <c r="F26953" s="10">
        <v>455046.41395003122</v>
      </c>
      <c r="G26953" s="10">
        <v>456596.20666114381</v>
      </c>
      <c r="H26953" s="10">
        <v>3.4057904064326355E-3</v>
      </c>
      <c r="I26953" s="10">
        <v>1810.1514426276776</v>
      </c>
      <c r="J26953" s="10">
        <v>1940.3072920532641</v>
      </c>
      <c r="K26953" s="10">
        <v>7.1903292929263285E-2</v>
      </c>
      <c r="L26953" s="10">
        <v>2.5957249267899285</v>
      </c>
      <c r="M26953" s="10">
        <v>2.6476859202465128</v>
      </c>
      <c r="N26953" s="11">
        <v>2.6096414566695243</v>
      </c>
    </row>
    <row r="26954" spans="1:14" x14ac:dyDescent="0.25">
      <c r="A26954" s="6" t="s">
        <v>42604</v>
      </c>
      <c r="B26954" s="7" t="s">
        <v>201</v>
      </c>
      <c r="C26954" s="7" t="s">
        <v>42605</v>
      </c>
      <c r="D26954" s="7" t="s">
        <v>9504</v>
      </c>
      <c r="E26954" s="7" t="s">
        <v>42585</v>
      </c>
      <c r="F26954" s="7">
        <v>338223.47135199793</v>
      </c>
      <c r="G26954" s="7">
        <v>359414.34345821472</v>
      </c>
      <c r="H26954" s="7">
        <v>6.2653464058864503E-2</v>
      </c>
      <c r="I26954" s="7">
        <v>1658.0508062178403</v>
      </c>
      <c r="J26954" s="7">
        <v>1775.3780374976755</v>
      </c>
      <c r="K26954" s="7">
        <v>7.0762144826833656E-2</v>
      </c>
      <c r="L26954" s="7">
        <v>2.2737705642633577</v>
      </c>
      <c r="M26954" s="7">
        <v>2.3688366304747426</v>
      </c>
      <c r="N26954" s="8">
        <v>2.3269283279705819</v>
      </c>
    </row>
    <row r="26955" spans="1:14" x14ac:dyDescent="0.25">
      <c r="A26955" s="9" t="s">
        <v>42606</v>
      </c>
      <c r="B26955" s="10" t="s">
        <v>42582</v>
      </c>
      <c r="C26955" s="10" t="s">
        <v>42583</v>
      </c>
      <c r="D26955" s="10" t="s">
        <v>42584</v>
      </c>
      <c r="E26955" s="10" t="s">
        <v>42585</v>
      </c>
      <c r="F26955" s="10">
        <v>401537.42265247041</v>
      </c>
      <c r="G26955" s="10">
        <v>410155.2030326617</v>
      </c>
      <c r="H26955" s="10">
        <v>2.1461960689153368E-2</v>
      </c>
      <c r="I26955" s="10">
        <v>2058.3561538095519</v>
      </c>
      <c r="J26955" s="10">
        <v>2181.6666666666665</v>
      </c>
      <c r="K26955" s="10">
        <v>5.9907277284786099E-2</v>
      </c>
      <c r="L26955" s="10">
        <v>2.4441089738642563</v>
      </c>
      <c r="M26955" s="10">
        <v>2.5121042945454288</v>
      </c>
      <c r="N26955" s="11">
        <v>2.5425231688413104</v>
      </c>
    </row>
    <row r="26956" spans="1:14" x14ac:dyDescent="0.25">
      <c r="A26956" s="6" t="s">
        <v>42607</v>
      </c>
      <c r="B26956" s="7" t="s">
        <v>42582</v>
      </c>
      <c r="C26956" s="7" t="s">
        <v>42583</v>
      </c>
      <c r="D26956" s="7" t="s">
        <v>42584</v>
      </c>
      <c r="E26956" s="7" t="s">
        <v>42585</v>
      </c>
      <c r="F26956" s="7">
        <v>413474.02966931328</v>
      </c>
      <c r="G26956" s="7">
        <v>433823.41315736185</v>
      </c>
      <c r="H26956" s="7">
        <v>4.9215626684760636E-2</v>
      </c>
      <c r="I26956" s="7">
        <v>1774.5094383421429</v>
      </c>
      <c r="J26956" s="7">
        <v>1901.6591355666542</v>
      </c>
      <c r="K26956" s="7">
        <v>7.1653435297195422E-2</v>
      </c>
      <c r="L26956" s="7">
        <v>2.5218762268355692</v>
      </c>
      <c r="M26956" s="7">
        <v>2.5958463891711423</v>
      </c>
      <c r="N26956" s="8">
        <v>2.5548144172784735</v>
      </c>
    </row>
    <row r="26957" spans="1:14" x14ac:dyDescent="0.25">
      <c r="A26957" s="9" t="s">
        <v>42608</v>
      </c>
      <c r="B26957" s="10" t="s">
        <v>201</v>
      </c>
      <c r="C26957" s="10" t="s">
        <v>42597</v>
      </c>
      <c r="D26957" s="10" t="s">
        <v>42609</v>
      </c>
      <c r="E26957" s="10" t="s">
        <v>42585</v>
      </c>
      <c r="F26957" s="10">
        <v>343712.44939473039</v>
      </c>
      <c r="G26957" s="10">
        <v>350536.90653949435</v>
      </c>
      <c r="H26957" s="10">
        <v>1.9855135177040201E-2</v>
      </c>
      <c r="I26957" s="10">
        <v>1644.1566107319397</v>
      </c>
      <c r="J26957" s="10">
        <v>1760.3119644145586</v>
      </c>
      <c r="K26957" s="10">
        <v>7.0647378068752972E-2</v>
      </c>
      <c r="L26957" s="10">
        <v>2.2434450368747418</v>
      </c>
      <c r="M26957" s="10">
        <v>2.3232524071962875</v>
      </c>
      <c r="N26957" s="11">
        <v>2.2842859444130039</v>
      </c>
    </row>
    <row r="26958" spans="1:14" x14ac:dyDescent="0.25">
      <c r="A26958" s="6" t="s">
        <v>42610</v>
      </c>
      <c r="B26958" s="7" t="s">
        <v>201</v>
      </c>
      <c r="C26958" s="7" t="s">
        <v>42597</v>
      </c>
      <c r="D26958" s="7" t="s">
        <v>201</v>
      </c>
      <c r="E26958" s="7" t="s">
        <v>42585</v>
      </c>
      <c r="F26958" s="7">
        <v>241887.56093923608</v>
      </c>
      <c r="G26958" s="7">
        <v>256080.22467054319</v>
      </c>
      <c r="H26958" s="7">
        <v>5.8674632445743717E-2</v>
      </c>
      <c r="I26958" s="7">
        <v>1496.3211921474153</v>
      </c>
      <c r="J26958" s="7">
        <v>1600.0076687878109</v>
      </c>
      <c r="K26958" s="7">
        <v>6.9294264616804616E-2</v>
      </c>
      <c r="L26958" s="7">
        <v>1.910507425477443</v>
      </c>
      <c r="M26958" s="7">
        <v>2.0283842825312037</v>
      </c>
      <c r="N26958" s="8">
        <v>1.9876325616796349</v>
      </c>
    </row>
    <row r="26959" spans="1:14" x14ac:dyDescent="0.25">
      <c r="A26959" s="9" t="s">
        <v>42611</v>
      </c>
      <c r="B26959" s="10" t="s">
        <v>201</v>
      </c>
      <c r="C26959" s="10" t="s">
        <v>42597</v>
      </c>
      <c r="D26959" s="10" t="s">
        <v>42601</v>
      </c>
      <c r="E26959" s="10" t="s">
        <v>42585</v>
      </c>
      <c r="F26959" s="10">
        <v>281360.26078347705</v>
      </c>
      <c r="G26959" s="10">
        <v>286170.84951750166</v>
      </c>
      <c r="H26959" s="10">
        <v>1.7097612579079307E-2</v>
      </c>
      <c r="I26959" s="10">
        <v>1543.4164323326652</v>
      </c>
      <c r="J26959" s="10">
        <v>1651.0750610105517</v>
      </c>
      <c r="K26959" s="10">
        <v>6.9753455012251678E-2</v>
      </c>
      <c r="L26959" s="10">
        <v>2.0186690726460297</v>
      </c>
      <c r="M26959" s="10">
        <v>2.1117465697973836</v>
      </c>
      <c r="N26959" s="11">
        <v>2.073581328121882</v>
      </c>
    </row>
    <row r="26960" spans="1:14" x14ac:dyDescent="0.25">
      <c r="A26960" s="6" t="s">
        <v>42612</v>
      </c>
      <c r="B26960" s="7" t="s">
        <v>201</v>
      </c>
      <c r="C26960" s="7" t="s">
        <v>42597</v>
      </c>
      <c r="D26960" s="7" t="s">
        <v>42613</v>
      </c>
      <c r="E26960" s="7" t="s">
        <v>42585</v>
      </c>
      <c r="F26960" s="7">
        <v>284603.11079006753</v>
      </c>
      <c r="G26960" s="7">
        <v>292301.0757752831</v>
      </c>
      <c r="H26960" s="7">
        <v>2.7048070429890131E-2</v>
      </c>
      <c r="I26960" s="7">
        <v>1553.0109315984166</v>
      </c>
      <c r="J26960" s="7">
        <v>1661.4787887600576</v>
      </c>
      <c r="K26960" s="7">
        <v>6.9843588963022812E-2</v>
      </c>
      <c r="L26960" s="7">
        <v>2.0404579479557103</v>
      </c>
      <c r="M26960" s="7">
        <v>2.136268303903182</v>
      </c>
      <c r="N26960" s="8">
        <v>2.0973177685698534</v>
      </c>
    </row>
    <row r="26961" spans="1:14" x14ac:dyDescent="0.25">
      <c r="A26961" s="9" t="s">
        <v>42614</v>
      </c>
      <c r="B26961" s="10" t="s">
        <v>201</v>
      </c>
      <c r="C26961" s="10" t="s">
        <v>42615</v>
      </c>
      <c r="D26961" s="10" t="s">
        <v>42616</v>
      </c>
      <c r="E26961" s="10" t="s">
        <v>42585</v>
      </c>
      <c r="F26961" s="10">
        <v>391317.01076288801</v>
      </c>
      <c r="G26961" s="10">
        <v>404844.3352952784</v>
      </c>
      <c r="H26961" s="10">
        <v>3.4568710688089796E-2</v>
      </c>
      <c r="I26961" s="10">
        <v>1729.1538952384965</v>
      </c>
      <c r="J26961" s="10">
        <v>1852.4781716297771</v>
      </c>
      <c r="K26961" s="10">
        <v>7.1320590220959421E-2</v>
      </c>
      <c r="L26961" s="10">
        <v>2.4265140129368419</v>
      </c>
      <c r="M26961" s="10">
        <v>2.5007182388668037</v>
      </c>
      <c r="N26961" s="11">
        <v>2.460598769355161</v>
      </c>
    </row>
    <row r="26962" spans="1:14" x14ac:dyDescent="0.25">
      <c r="A26962" s="6" t="s">
        <v>42617</v>
      </c>
      <c r="B26962" s="7" t="s">
        <v>42582</v>
      </c>
      <c r="C26962" s="7" t="s">
        <v>42618</v>
      </c>
      <c r="D26962" s="7" t="s">
        <v>42619</v>
      </c>
      <c r="E26962" s="7" t="s">
        <v>42585</v>
      </c>
      <c r="F26962" s="7">
        <v>284872.5511223264</v>
      </c>
      <c r="G26962" s="7">
        <v>289855.51232769468</v>
      </c>
      <c r="H26962" s="7">
        <v>1.7491896589322705E-2</v>
      </c>
      <c r="I26962" s="7">
        <v>1549.1833474741843</v>
      </c>
      <c r="J26962" s="7">
        <v>1657.3283748547703</v>
      </c>
      <c r="K26962" s="7">
        <v>6.9807765205395209E-2</v>
      </c>
      <c r="L26962" s="7">
        <v>2.0317754581052334</v>
      </c>
      <c r="M26962" s="7">
        <v>2.1241645477187934</v>
      </c>
      <c r="N26962" s="8">
        <v>2.0859240102439736</v>
      </c>
    </row>
    <row r="26963" spans="1:14" x14ac:dyDescent="0.25">
      <c r="A26963" s="9" t="s">
        <v>42620</v>
      </c>
      <c r="B26963" s="10" t="s">
        <v>201</v>
      </c>
      <c r="C26963" s="10" t="s">
        <v>42597</v>
      </c>
      <c r="D26963" s="10" t="s">
        <v>42621</v>
      </c>
      <c r="E26963" s="10" t="s">
        <v>42585</v>
      </c>
      <c r="F26963" s="10">
        <v>294575.67941379879</v>
      </c>
      <c r="G26963" s="10">
        <v>287419.98652688606</v>
      </c>
      <c r="H26963" s="10">
        <v>-2.4291526378390951E-2</v>
      </c>
      <c r="I26963" s="10">
        <v>1545.3714734054392</v>
      </c>
      <c r="J26963" s="10">
        <v>1653.194996037578</v>
      </c>
      <c r="K26963" s="10">
        <v>6.9771912118019586E-2</v>
      </c>
      <c r="L26963" s="10">
        <v>2.0231156024065813</v>
      </c>
      <c r="M26963" s="10">
        <v>2.0985598416293789</v>
      </c>
      <c r="N26963" s="11">
        <v>2.0633437543481201</v>
      </c>
    </row>
    <row r="26964" spans="1:14" x14ac:dyDescent="0.25">
      <c r="A26964" s="6" t="s">
        <v>42622</v>
      </c>
      <c r="B26964" s="7" t="s">
        <v>201</v>
      </c>
      <c r="C26964" s="7" t="s">
        <v>42597</v>
      </c>
      <c r="D26964" s="7" t="s">
        <v>42623</v>
      </c>
      <c r="E26964" s="7" t="s">
        <v>42585</v>
      </c>
      <c r="F26964" s="7">
        <v>187063.38124913769</v>
      </c>
      <c r="G26964" s="7">
        <v>197034.46471095341</v>
      </c>
      <c r="H26964" s="7">
        <v>5.330323548752644E-2</v>
      </c>
      <c r="I26964" s="7">
        <v>1403.9078819765375</v>
      </c>
      <c r="J26964" s="7">
        <v>1499.7999463399678</v>
      </c>
      <c r="K26964" s="7">
        <v>6.8303672623039602E-2</v>
      </c>
      <c r="L26964" s="7">
        <v>1.6921859734698934</v>
      </c>
      <c r="M26964" s="7">
        <v>1.8230696138664637</v>
      </c>
      <c r="N26964" s="8">
        <v>1.7837806407054022</v>
      </c>
    </row>
    <row r="26965" spans="1:14" x14ac:dyDescent="0.25">
      <c r="A26965" s="9" t="s">
        <v>42624</v>
      </c>
      <c r="B26965" s="10" t="s">
        <v>42582</v>
      </c>
      <c r="C26965" s="10" t="s">
        <v>42618</v>
      </c>
      <c r="D26965" s="10" t="s">
        <v>76</v>
      </c>
      <c r="E26965" s="10" t="s">
        <v>42585</v>
      </c>
      <c r="F26965" s="10">
        <v>347636.48397376313</v>
      </c>
      <c r="G26965" s="10">
        <v>347191.36191486189</v>
      </c>
      <c r="H26965" s="10">
        <v>-1.2804238893833469E-3</v>
      </c>
      <c r="I26965" s="10">
        <v>1638.9204540070832</v>
      </c>
      <c r="J26965" s="10">
        <v>1754.6341747237918</v>
      </c>
      <c r="K26965" s="10">
        <v>7.0603622301371627E-2</v>
      </c>
      <c r="L26965" s="10">
        <v>2.2319751077714218</v>
      </c>
      <c r="M26965" s="10">
        <v>2.3039524262976911</v>
      </c>
      <c r="N26965" s="11">
        <v>2.2664539796826562</v>
      </c>
    </row>
    <row r="26966" spans="1:14" x14ac:dyDescent="0.25">
      <c r="A26966" s="6" t="s">
        <v>42625</v>
      </c>
      <c r="B26966" s="7" t="s">
        <v>42582</v>
      </c>
      <c r="C26966" s="7" t="s">
        <v>42618</v>
      </c>
      <c r="D26966" s="7" t="s">
        <v>42626</v>
      </c>
      <c r="E26966" s="7" t="s">
        <v>42585</v>
      </c>
      <c r="F26966" s="7">
        <v>344788.1257135687</v>
      </c>
      <c r="G26966" s="7">
        <v>349949.25259915908</v>
      </c>
      <c r="H26966" s="7">
        <v>1.4968980949993507E-2</v>
      </c>
      <c r="I26966" s="7">
        <v>1634.6467372148597</v>
      </c>
      <c r="J26966" s="7">
        <v>1750</v>
      </c>
      <c r="K26966" s="7">
        <v>7.0567701362608287E-2</v>
      </c>
      <c r="L26966" s="7">
        <v>2.2414319626945964</v>
      </c>
      <c r="M26966" s="7">
        <v>2.3193929564311198</v>
      </c>
      <c r="N26966" s="8">
        <v>2.2785891559247875</v>
      </c>
    </row>
    <row r="26967" spans="1:14" x14ac:dyDescent="0.25">
      <c r="A26967" s="9" t="s">
        <v>42627</v>
      </c>
      <c r="B26967" s="10" t="s">
        <v>201</v>
      </c>
      <c r="C26967" s="10" t="s">
        <v>42597</v>
      </c>
      <c r="D26967" s="10" t="s">
        <v>42628</v>
      </c>
      <c r="E26967" s="10" t="s">
        <v>42585</v>
      </c>
      <c r="F26967" s="10">
        <v>264270.14771095564</v>
      </c>
      <c r="G26967" s="10">
        <v>266548.94182368857</v>
      </c>
      <c r="H26967" s="10">
        <v>8.6229721081676862E-3</v>
      </c>
      <c r="I26967" s="10">
        <v>1512.7059216525809</v>
      </c>
      <c r="J26967" s="10">
        <v>1617.774334905502</v>
      </c>
      <c r="K26967" s="10">
        <v>6.9457263139511866E-2</v>
      </c>
      <c r="L26967" s="10">
        <v>1.9483679367305411</v>
      </c>
      <c r="M26967" s="10">
        <v>2.0424625020858271</v>
      </c>
      <c r="N26967" s="11">
        <v>2.0051898739819367</v>
      </c>
    </row>
    <row r="26968" spans="1:14" x14ac:dyDescent="0.25">
      <c r="A26968" s="6" t="s">
        <v>42629</v>
      </c>
      <c r="B26968" s="7" t="s">
        <v>201</v>
      </c>
      <c r="C26968" s="7" t="s">
        <v>42597</v>
      </c>
      <c r="D26968" s="7" t="s">
        <v>7007</v>
      </c>
      <c r="E26968" s="7" t="s">
        <v>42585</v>
      </c>
      <c r="F26968" s="7">
        <v>338909.42535313201</v>
      </c>
      <c r="G26968" s="7">
        <v>343351.57029361691</v>
      </c>
      <c r="H26968" s="7">
        <v>1.310717438990177E-2</v>
      </c>
      <c r="I26968" s="7">
        <v>1632.9107446845424</v>
      </c>
      <c r="J26968" s="7">
        <v>1748.1175887182494</v>
      </c>
      <c r="K26968" s="7">
        <v>7.0553056502768954E-2</v>
      </c>
      <c r="L26968" s="7">
        <v>2.2187825331583753</v>
      </c>
      <c r="M26968" s="7">
        <v>2.2974116611700293</v>
      </c>
      <c r="N26968" s="8">
        <v>2.2589540956997611</v>
      </c>
    </row>
    <row r="26969" spans="1:14" x14ac:dyDescent="0.25">
      <c r="A26969" s="9" t="s">
        <v>42630</v>
      </c>
      <c r="B26969" s="10" t="s">
        <v>201</v>
      </c>
      <c r="C26969" s="10" t="s">
        <v>42597</v>
      </c>
      <c r="D26969" s="10" t="s">
        <v>42631</v>
      </c>
      <c r="E26969" s="10" t="s">
        <v>42585</v>
      </c>
      <c r="F26969" s="10">
        <v>317323.87717733294</v>
      </c>
      <c r="G26969" s="10">
        <v>323966.39916816377</v>
      </c>
      <c r="H26969" s="10">
        <v>2.0932940974746555E-2</v>
      </c>
      <c r="I26969" s="10">
        <v>1602.5707535800482</v>
      </c>
      <c r="J26969" s="10">
        <v>1715.2186329071496</v>
      </c>
      <c r="K26969" s="10">
        <v>7.0291984971928873E-2</v>
      </c>
      <c r="L26969" s="10">
        <v>2.1517154742355018</v>
      </c>
      <c r="M26969" s="10">
        <v>2.2377875223646955</v>
      </c>
      <c r="N26969" s="11">
        <v>2.198942577832816</v>
      </c>
    </row>
    <row r="26970" spans="1:14" x14ac:dyDescent="0.25">
      <c r="A26970" s="6" t="s">
        <v>42632</v>
      </c>
      <c r="B26970" s="7" t="s">
        <v>201</v>
      </c>
      <c r="C26970" s="7" t="s">
        <v>42597</v>
      </c>
      <c r="D26970" s="7" t="s">
        <v>331</v>
      </c>
      <c r="E26970" s="7" t="s">
        <v>42585</v>
      </c>
      <c r="F26970" s="7">
        <v>330246.75277506449</v>
      </c>
      <c r="G26970" s="7">
        <v>333947.06728267897</v>
      </c>
      <c r="H26970" s="7">
        <v>1.1204696114407537E-2</v>
      </c>
      <c r="I26970" s="7">
        <v>1618.1916309946253</v>
      </c>
      <c r="J26970" s="7">
        <v>1732.1570213866589</v>
      </c>
      <c r="K26970" s="7">
        <v>7.0427623162273176E-2</v>
      </c>
      <c r="L26970" s="7">
        <v>2.186343018080243</v>
      </c>
      <c r="M26970" s="7">
        <v>2.266239836900326</v>
      </c>
      <c r="N26970" s="8">
        <v>2.2279849891231676</v>
      </c>
    </row>
    <row r="26971" spans="1:14" x14ac:dyDescent="0.25">
      <c r="A26971" s="9" t="s">
        <v>42633</v>
      </c>
      <c r="B26971" s="10" t="s">
        <v>42582</v>
      </c>
      <c r="C26971" s="10" t="s">
        <v>42618</v>
      </c>
      <c r="D26971" s="10" t="s">
        <v>349</v>
      </c>
      <c r="E26971" s="10" t="s">
        <v>42585</v>
      </c>
      <c r="F26971" s="10">
        <v>230691.039787154</v>
      </c>
      <c r="G26971" s="10">
        <v>234255.14198299852</v>
      </c>
      <c r="H26971" s="10">
        <v>1.5449677625680312E-2</v>
      </c>
      <c r="I26971" s="10">
        <v>1462.1624627604197</v>
      </c>
      <c r="J26971" s="10">
        <v>1562.9678909976446</v>
      </c>
      <c r="K26971" s="10">
        <v>6.8942700147638994E-2</v>
      </c>
      <c r="L26971" s="10">
        <v>1.8307683205656708</v>
      </c>
      <c r="M26971" s="10">
        <v>1.935566861866163</v>
      </c>
      <c r="N26971" s="11">
        <v>1.8983579258335435</v>
      </c>
    </row>
    <row r="26972" spans="1:14" x14ac:dyDescent="0.25">
      <c r="A26972" s="6" t="s">
        <v>42634</v>
      </c>
      <c r="B26972" s="7" t="s">
        <v>42582</v>
      </c>
      <c r="C26972" s="7" t="s">
        <v>42618</v>
      </c>
      <c r="D26972" s="7" t="s">
        <v>42635</v>
      </c>
      <c r="E26972" s="7" t="s">
        <v>42585</v>
      </c>
      <c r="F26972" s="7">
        <v>210807.9233200037</v>
      </c>
      <c r="G26972" s="7">
        <v>217742.54178212449</v>
      </c>
      <c r="H26972" s="7">
        <v>3.2895435583766619E-2</v>
      </c>
      <c r="I26972" s="7">
        <v>1436.3183709046214</v>
      </c>
      <c r="J26972" s="7">
        <v>1534.9440318932175</v>
      </c>
      <c r="K26972" s="7">
        <v>6.8665598788157076E-2</v>
      </c>
      <c r="L26972" s="7">
        <v>1.7696979101109704</v>
      </c>
      <c r="M26972" s="7">
        <v>1.8862130174651943</v>
      </c>
      <c r="N26972" s="8">
        <v>1.848028326754668</v>
      </c>
    </row>
    <row r="26973" spans="1:14" x14ac:dyDescent="0.25">
      <c r="A26973" s="9" t="s">
        <v>42636</v>
      </c>
      <c r="B26973" s="10" t="s">
        <v>201</v>
      </c>
      <c r="C26973" s="10" t="s">
        <v>42605</v>
      </c>
      <c r="D26973" s="10" t="s">
        <v>42637</v>
      </c>
      <c r="E26973" s="10" t="s">
        <v>42585</v>
      </c>
      <c r="F26973" s="10">
        <v>255166.98939565822</v>
      </c>
      <c r="G26973" s="10">
        <v>272636.27471423027</v>
      </c>
      <c r="H26973" s="10">
        <v>6.8462168088225653E-2</v>
      </c>
      <c r="I26973" s="10">
        <v>1522.2332879344615</v>
      </c>
      <c r="J26973" s="10">
        <v>1628.1052674764521</v>
      </c>
      <c r="K26973" s="10">
        <v>6.9550429872447292E-2</v>
      </c>
      <c r="L26973" s="10">
        <v>1.9702693334821104</v>
      </c>
      <c r="M26973" s="10">
        <v>2.088148599473354</v>
      </c>
      <c r="N26973" s="11">
        <v>2.0464749780264992</v>
      </c>
    </row>
    <row r="26974" spans="1:14" x14ac:dyDescent="0.25">
      <c r="A26974" s="6" t="s">
        <v>42638</v>
      </c>
      <c r="B26974" s="7" t="s">
        <v>42582</v>
      </c>
      <c r="C26974" s="7" t="s">
        <v>42618</v>
      </c>
      <c r="D26974" s="7" t="s">
        <v>4733</v>
      </c>
      <c r="E26974" s="7" t="s">
        <v>42585</v>
      </c>
      <c r="F26974" s="7">
        <v>230872.99589397651</v>
      </c>
      <c r="G26974" s="7">
        <v>234181.54880207009</v>
      </c>
      <c r="H26974" s="7">
        <v>1.4330618855108388E-2</v>
      </c>
      <c r="I26974" s="7">
        <v>1462.0472810867441</v>
      </c>
      <c r="J26974" s="7">
        <v>1562.8429945604817</v>
      </c>
      <c r="K26974" s="7">
        <v>6.8941486898300458E-2</v>
      </c>
      <c r="L26974" s="7">
        <v>1.8304975713799614</v>
      </c>
      <c r="M26974" s="7">
        <v>1.9348311419047013</v>
      </c>
      <c r="N26974" s="8">
        <v>1.897706848631505</v>
      </c>
    </row>
    <row r="26975" spans="1:14" x14ac:dyDescent="0.25">
      <c r="A26975" s="9" t="s">
        <v>42639</v>
      </c>
      <c r="B26975" s="10" t="s">
        <v>42640</v>
      </c>
      <c r="C26975" s="10" t="s">
        <v>42641</v>
      </c>
      <c r="D26975" s="10" t="s">
        <v>21979</v>
      </c>
      <c r="E26975" s="10" t="s">
        <v>42585</v>
      </c>
      <c r="F26975" s="10">
        <v>227223.36056723955</v>
      </c>
      <c r="G26975" s="10">
        <v>228039.273061941</v>
      </c>
      <c r="H26975" s="10">
        <v>3.5907949458392342E-3</v>
      </c>
      <c r="I26975" s="10">
        <v>1503.9992652662265</v>
      </c>
      <c r="J26975" s="10">
        <v>1608.3333333333337</v>
      </c>
      <c r="K26975" s="10">
        <v>6.9371089784833612E-2</v>
      </c>
      <c r="L26975" s="10">
        <v>1.8078552576017455</v>
      </c>
      <c r="M26975" s="10">
        <v>1.909052572980295</v>
      </c>
      <c r="N26975" s="11">
        <v>1.8868078906912742</v>
      </c>
    </row>
    <row r="26976" spans="1:14" x14ac:dyDescent="0.25">
      <c r="A26976" s="6" t="s">
        <v>42642</v>
      </c>
      <c r="B26976" s="7" t="s">
        <v>42640</v>
      </c>
      <c r="C26976" s="7" t="s">
        <v>42641</v>
      </c>
      <c r="D26976" s="7" t="s">
        <v>42643</v>
      </c>
      <c r="E26976" s="7" t="s">
        <v>42585</v>
      </c>
      <c r="F26976" s="7">
        <v>289658.54136823211</v>
      </c>
      <c r="G26976" s="7">
        <v>288070.97517862712</v>
      </c>
      <c r="H26976" s="7">
        <v>-5.480819526694959E-3</v>
      </c>
      <c r="I26976" s="7">
        <v>1703.813045893548</v>
      </c>
      <c r="J26976" s="7">
        <v>1825</v>
      </c>
      <c r="K26976" s="7">
        <v>7.1126908200715613E-2</v>
      </c>
      <c r="L26976" s="7">
        <v>2.0254315572616477</v>
      </c>
      <c r="M26976" s="7">
        <v>2.1086174270788329</v>
      </c>
      <c r="N26976" s="8">
        <v>2.1131359750418279</v>
      </c>
    </row>
    <row r="26977" spans="1:14" x14ac:dyDescent="0.25">
      <c r="A26977" s="9" t="s">
        <v>42644</v>
      </c>
      <c r="B26977" s="10" t="s">
        <v>42640</v>
      </c>
      <c r="C26977" s="10" t="s">
        <v>42641</v>
      </c>
      <c r="D26977" s="10" t="s">
        <v>21979</v>
      </c>
      <c r="E26977" s="10" t="s">
        <v>42585</v>
      </c>
      <c r="F26977" s="10">
        <v>276914.40800719365</v>
      </c>
      <c r="G26977" s="10">
        <v>279446.96328308823</v>
      </c>
      <c r="H26977" s="10">
        <v>9.1456247947517225E-3</v>
      </c>
      <c r="I26977" s="10">
        <v>1701.507502270925</v>
      </c>
      <c r="J26977" s="10">
        <v>1822.5</v>
      </c>
      <c r="K26977" s="10">
        <v>7.1109000440839551E-2</v>
      </c>
      <c r="L26977" s="10">
        <v>1.9946751441046109</v>
      </c>
      <c r="M26977" s="10">
        <v>2.0859756911994864</v>
      </c>
      <c r="N26977" s="11">
        <v>2.0926492604739426</v>
      </c>
    </row>
    <row r="26978" spans="1:14" x14ac:dyDescent="0.25">
      <c r="A26978" s="6" t="s">
        <v>42645</v>
      </c>
      <c r="B26978" s="7" t="s">
        <v>42640</v>
      </c>
      <c r="C26978" s="7" t="s">
        <v>42641</v>
      </c>
      <c r="D26978" s="7" t="s">
        <v>21979</v>
      </c>
      <c r="E26978" s="7" t="s">
        <v>42585</v>
      </c>
      <c r="F26978" s="7">
        <v>287316.55636207212</v>
      </c>
      <c r="G26978" s="7">
        <v>288132.95193851908</v>
      </c>
      <c r="H26978" s="7">
        <v>2.8414498168290296E-3</v>
      </c>
      <c r="I26978" s="7">
        <v>1546.4873451254653</v>
      </c>
      <c r="J26978" s="7">
        <v>1654.4049836833078</v>
      </c>
      <c r="K26978" s="7">
        <v>6.9782425894398314E-2</v>
      </c>
      <c r="L26978" s="7">
        <v>2.0256519971086533</v>
      </c>
      <c r="M26978" s="7">
        <v>2.112309188026364</v>
      </c>
      <c r="N26978" s="8">
        <v>2.0751374147353485</v>
      </c>
    </row>
    <row r="26979" spans="1:14" x14ac:dyDescent="0.25">
      <c r="A26979" s="9" t="s">
        <v>42646</v>
      </c>
      <c r="B26979" s="10" t="s">
        <v>42640</v>
      </c>
      <c r="C26979" s="10" t="s">
        <v>42641</v>
      </c>
      <c r="D26979" s="10" t="s">
        <v>42647</v>
      </c>
      <c r="E26979" s="10" t="s">
        <v>42585</v>
      </c>
      <c r="F26979" s="10">
        <v>195098.57918457896</v>
      </c>
      <c r="G26979" s="10">
        <v>195857.31341945651</v>
      </c>
      <c r="H26979" s="10">
        <v>3.8889787821556518E-3</v>
      </c>
      <c r="I26979" s="10">
        <v>1402.0655067154923</v>
      </c>
      <c r="J26979" s="10">
        <v>1497.8021796929102</v>
      </c>
      <c r="K26979" s="10">
        <v>6.8282596297296064E-2</v>
      </c>
      <c r="L26979" s="10">
        <v>1.6877483749176823</v>
      </c>
      <c r="M26979" s="10">
        <v>1.7971401471678914</v>
      </c>
      <c r="N26979" s="11">
        <v>1.7616546334203238</v>
      </c>
    </row>
    <row r="26980" spans="1:14" x14ac:dyDescent="0.25">
      <c r="A26980" s="6" t="s">
        <v>42648</v>
      </c>
      <c r="B26980" s="7" t="s">
        <v>201</v>
      </c>
      <c r="C26980" s="7" t="s">
        <v>42649</v>
      </c>
      <c r="D26980" s="7" t="s">
        <v>201</v>
      </c>
      <c r="E26980" s="7" t="s">
        <v>42585</v>
      </c>
      <c r="F26980" s="7">
        <v>182169.9408284394</v>
      </c>
      <c r="G26980" s="7">
        <v>178303.17369875687</v>
      </c>
      <c r="H26980" s="7">
        <v>-2.1226153514119543E-2</v>
      </c>
      <c r="I26980" s="7">
        <v>1374.5912873997925</v>
      </c>
      <c r="J26980" s="7">
        <v>1468.010703350724</v>
      </c>
      <c r="K26980" s="7">
        <v>6.7961594698920158E-2</v>
      </c>
      <c r="L26980" s="7">
        <v>1.6211650761555347</v>
      </c>
      <c r="M26980" s="7">
        <v>1.7238596955660643</v>
      </c>
      <c r="N26980" s="8">
        <v>1.6907936142046334</v>
      </c>
    </row>
    <row r="26981" spans="1:14" x14ac:dyDescent="0.25">
      <c r="A26981" s="9" t="s">
        <v>42650</v>
      </c>
      <c r="B26981" s="10" t="s">
        <v>201</v>
      </c>
      <c r="C26981" s="10" t="s">
        <v>42649</v>
      </c>
      <c r="D26981" s="10" t="s">
        <v>201</v>
      </c>
      <c r="E26981" s="10" t="s">
        <v>42585</v>
      </c>
      <c r="F26981" s="10">
        <v>270391.24378282967</v>
      </c>
      <c r="G26981" s="10">
        <v>275713.83061937959</v>
      </c>
      <c r="H26981" s="10">
        <v>1.968476035719879E-2</v>
      </c>
      <c r="I26981" s="10">
        <v>1527.0500119232022</v>
      </c>
      <c r="J26981" s="10">
        <v>1633.32824823192</v>
      </c>
      <c r="K26981" s="10">
        <v>6.9597089472445361E-2</v>
      </c>
      <c r="L26981" s="10">
        <v>1.9813104075108441</v>
      </c>
      <c r="M26981" s="10">
        <v>2.0779194299733659</v>
      </c>
      <c r="N26981" s="11">
        <v>2.0397101484795845</v>
      </c>
    </row>
    <row r="26982" spans="1:14" x14ac:dyDescent="0.25">
      <c r="A26982" s="6" t="s">
        <v>42651</v>
      </c>
      <c r="B26982" s="7" t="s">
        <v>201</v>
      </c>
      <c r="C26982" s="7" t="s">
        <v>42652</v>
      </c>
      <c r="D26982" s="7" t="s">
        <v>42653</v>
      </c>
      <c r="E26982" s="7" t="s">
        <v>42585</v>
      </c>
      <c r="F26982" s="7">
        <v>356314.93805484142</v>
      </c>
      <c r="G26982" s="7">
        <v>356391.92344301607</v>
      </c>
      <c r="H26982" s="7">
        <v>2.1605995133104416E-4</v>
      </c>
      <c r="I26982" s="7">
        <v>1653.3203761493244</v>
      </c>
      <c r="J26982" s="7">
        <v>1770.2486289472374</v>
      </c>
      <c r="K26982" s="7">
        <v>7.0723287805988022E-2</v>
      </c>
      <c r="L26982" s="7">
        <v>2.2634637904510591</v>
      </c>
      <c r="M26982" s="7">
        <v>2.3341049832356315</v>
      </c>
      <c r="N26982" s="8">
        <v>2.2964406206961359</v>
      </c>
    </row>
    <row r="26983" spans="1:14" x14ac:dyDescent="0.25">
      <c r="A26983" s="9" t="s">
        <v>42654</v>
      </c>
      <c r="B26983" s="10" t="s">
        <v>201</v>
      </c>
      <c r="C26983" s="10" t="s">
        <v>42649</v>
      </c>
      <c r="D26983" s="10" t="s">
        <v>42655</v>
      </c>
      <c r="E26983" s="10" t="s">
        <v>42585</v>
      </c>
      <c r="F26983" s="10">
        <v>181069.1992404582</v>
      </c>
      <c r="G26983" s="10">
        <v>180008.93981451125</v>
      </c>
      <c r="H26983" s="10">
        <v>-5.8555482124761221E-3</v>
      </c>
      <c r="I26983" s="10">
        <v>1377.261004806124</v>
      </c>
      <c r="J26983" s="10">
        <v>1470.9055926299109</v>
      </c>
      <c r="K26983" s="10">
        <v>6.7993348753070337E-2</v>
      </c>
      <c r="L26983" s="10">
        <v>1.6276688935896595</v>
      </c>
      <c r="M26983" s="10">
        <v>1.7368017384936723</v>
      </c>
      <c r="N26983" s="11">
        <v>1.7024885408494512</v>
      </c>
    </row>
    <row r="26984" spans="1:14" x14ac:dyDescent="0.25">
      <c r="A26984" s="6" t="s">
        <v>42656</v>
      </c>
      <c r="B26984" s="7" t="s">
        <v>201</v>
      </c>
      <c r="C26984" s="7" t="s">
        <v>42649</v>
      </c>
      <c r="D26984" s="7" t="s">
        <v>201</v>
      </c>
      <c r="E26984" s="7" t="s">
        <v>42585</v>
      </c>
      <c r="F26984" s="7">
        <v>182712.64337717928</v>
      </c>
      <c r="G26984" s="7">
        <v>180111.06242465624</v>
      </c>
      <c r="H26984" s="7">
        <v>-1.4238647662452787E-2</v>
      </c>
      <c r="I26984" s="7">
        <v>1377.4208382717827</v>
      </c>
      <c r="J26984" s="7">
        <v>1471.0789069234361</v>
      </c>
      <c r="K26984" s="7">
        <v>6.7995245933090379E-2</v>
      </c>
      <c r="L26984" s="7">
        <v>1.6280580385536167</v>
      </c>
      <c r="M26984" s="7">
        <v>1.7334178199131607</v>
      </c>
      <c r="N26984" s="8">
        <v>1.699754606073578</v>
      </c>
    </row>
    <row r="26985" spans="1:14" x14ac:dyDescent="0.25">
      <c r="A26985" s="9" t="s">
        <v>42657</v>
      </c>
      <c r="B26985" s="10" t="s">
        <v>201</v>
      </c>
      <c r="C26985" s="10" t="s">
        <v>42649</v>
      </c>
      <c r="D26985" s="10" t="s">
        <v>42658</v>
      </c>
      <c r="E26985" s="10" t="s">
        <v>42585</v>
      </c>
      <c r="F26985" s="10">
        <v>175003.30310757275</v>
      </c>
      <c r="G26985" s="10">
        <v>172455.76142324586</v>
      </c>
      <c r="H26985" s="10">
        <v>-1.4557106289364964E-2</v>
      </c>
      <c r="I26985" s="10">
        <v>1365.4394240876154</v>
      </c>
      <c r="J26985" s="10">
        <v>1458.0869447820558</v>
      </c>
      <c r="K26985" s="10">
        <v>6.785179851998728E-2</v>
      </c>
      <c r="L26985" s="10">
        <v>1.5988140174975205</v>
      </c>
      <c r="M26985" s="10">
        <v>1.7059992098350043</v>
      </c>
      <c r="N26985" s="11">
        <v>1.6725824377309992</v>
      </c>
    </row>
    <row r="26986" spans="1:14" x14ac:dyDescent="0.25">
      <c r="A26986" s="6" t="s">
        <v>42659</v>
      </c>
      <c r="B26986" s="7" t="s">
        <v>42660</v>
      </c>
      <c r="C26986" s="7" t="s">
        <v>42661</v>
      </c>
      <c r="D26986" s="7" t="s">
        <v>24873</v>
      </c>
      <c r="E26986" s="7" t="s">
        <v>42585</v>
      </c>
      <c r="F26986" s="7">
        <v>454064.32284466148</v>
      </c>
      <c r="G26986" s="7">
        <v>459928.47880571749</v>
      </c>
      <c r="H26986" s="7">
        <v>1.2914813311730231E-2</v>
      </c>
      <c r="I26986" s="7">
        <v>1815.3668264161329</v>
      </c>
      <c r="J26986" s="7">
        <v>1945.9625567566509</v>
      </c>
      <c r="K26986" s="7">
        <v>7.1939030966175543E-2</v>
      </c>
      <c r="L26986" s="7">
        <v>2.6064521526192728</v>
      </c>
      <c r="M26986" s="7">
        <v>2.6614073495201129</v>
      </c>
      <c r="N26986" s="8">
        <v>2.6227697645787598</v>
      </c>
    </row>
    <row r="26987" spans="1:14" x14ac:dyDescent="0.25">
      <c r="A26987" s="9" t="s">
        <v>42662</v>
      </c>
      <c r="B26987" s="10" t="s">
        <v>42660</v>
      </c>
      <c r="C26987" s="10" t="s">
        <v>42661</v>
      </c>
      <c r="D26987" s="10" t="s">
        <v>24873</v>
      </c>
      <c r="E26987" s="10" t="s">
        <v>42585</v>
      </c>
      <c r="F26987" s="10">
        <v>333577.9240740086</v>
      </c>
      <c r="G26987" s="10">
        <v>336200.26751781983</v>
      </c>
      <c r="H26987" s="10">
        <v>7.8612619557804735E-3</v>
      </c>
      <c r="I26987" s="10">
        <v>1621.7181448772424</v>
      </c>
      <c r="J26987" s="10">
        <v>1735.9809718944844</v>
      </c>
      <c r="K26987" s="10">
        <v>7.0457882819021697E-2</v>
      </c>
      <c r="L26987" s="10">
        <v>2.1941317437714813</v>
      </c>
      <c r="M26987" s="10">
        <v>2.2721766035984068</v>
      </c>
      <c r="N26987" s="11">
        <v>2.2341343772085334</v>
      </c>
    </row>
    <row r="26988" spans="1:14" x14ac:dyDescent="0.25">
      <c r="A26988" s="6" t="s">
        <v>42663</v>
      </c>
      <c r="B26988" s="7" t="s">
        <v>201</v>
      </c>
      <c r="C26988" s="7" t="s">
        <v>42664</v>
      </c>
      <c r="D26988" s="7" t="s">
        <v>201</v>
      </c>
      <c r="E26988" s="7" t="s">
        <v>42585</v>
      </c>
      <c r="F26988" s="7">
        <v>309237.8024090926</v>
      </c>
      <c r="G26988" s="7">
        <v>312412.79643118189</v>
      </c>
      <c r="H26988" s="7">
        <v>1.0267160086363148E-2</v>
      </c>
      <c r="I26988" s="7">
        <v>1584.4880551093279</v>
      </c>
      <c r="J26988" s="7">
        <v>1695.6107860925356</v>
      </c>
      <c r="K26988" s="7">
        <v>7.0131630607679379E-2</v>
      </c>
      <c r="L26988" s="7">
        <v>2.1113694791196527</v>
      </c>
      <c r="M26988" s="7">
        <v>2.1956334803149176</v>
      </c>
      <c r="N26988" s="8">
        <v>2.157644265975839</v>
      </c>
    </row>
    <row r="26989" spans="1:14" x14ac:dyDescent="0.25">
      <c r="A26989" s="9" t="s">
        <v>42665</v>
      </c>
      <c r="B26989" s="10" t="s">
        <v>201</v>
      </c>
      <c r="C26989" s="10" t="s">
        <v>42666</v>
      </c>
      <c r="D26989" s="10" t="s">
        <v>201</v>
      </c>
      <c r="E26989" s="10" t="s">
        <v>42585</v>
      </c>
      <c r="F26989" s="10">
        <v>301808.43578778539</v>
      </c>
      <c r="G26989" s="10">
        <v>300508.63329461263</v>
      </c>
      <c r="H26989" s="10">
        <v>-4.3067135939391151E-3</v>
      </c>
      <c r="I26989" s="10">
        <v>1565.8566898594368</v>
      </c>
      <c r="J26989" s="10">
        <v>1675.4079963176291</v>
      </c>
      <c r="K26989" s="10">
        <v>6.9962536908806466E-2</v>
      </c>
      <c r="L26989" s="10">
        <v>2.0695021373110443</v>
      </c>
      <c r="M26989" s="10">
        <v>2.1503852601394913</v>
      </c>
      <c r="N26989" s="11">
        <v>2.113561490551525</v>
      </c>
    </row>
    <row r="26990" spans="1:14" x14ac:dyDescent="0.25">
      <c r="A26990" s="6" t="s">
        <v>42667</v>
      </c>
      <c r="B26990" s="7" t="s">
        <v>201</v>
      </c>
      <c r="C26990" s="7" t="s">
        <v>42668</v>
      </c>
      <c r="D26990" s="7" t="s">
        <v>42669</v>
      </c>
      <c r="E26990" s="7" t="s">
        <v>42585</v>
      </c>
      <c r="F26990" s="7">
        <v>480006.41483780398</v>
      </c>
      <c r="G26990" s="7">
        <v>468305.42189653282</v>
      </c>
      <c r="H26990" s="7">
        <v>-2.4376742850874138E-2</v>
      </c>
      <c r="I26990" s="7">
        <v>1828.4776923049812</v>
      </c>
      <c r="J26990" s="7">
        <v>1960.1792319045412</v>
      </c>
      <c r="K26990" s="7">
        <v>7.2027971767890067E-2</v>
      </c>
      <c r="L26990" s="7">
        <v>2.6333314004240744</v>
      </c>
      <c r="M26990" s="7">
        <v>2.6725541328686324</v>
      </c>
      <c r="N26990" s="8">
        <v>2.6363023212746119</v>
      </c>
    </row>
    <row r="26991" spans="1:14" x14ac:dyDescent="0.25">
      <c r="A26991" s="9" t="s">
        <v>42670</v>
      </c>
      <c r="B26991" s="10" t="s">
        <v>42671</v>
      </c>
      <c r="C26991" s="10" t="s">
        <v>42672</v>
      </c>
      <c r="D26991" s="10" t="s">
        <v>42673</v>
      </c>
      <c r="E26991" s="10" t="s">
        <v>42585</v>
      </c>
      <c r="F26991" s="10">
        <v>362045.5852758704</v>
      </c>
      <c r="G26991" s="10">
        <v>380477.00657912064</v>
      </c>
      <c r="H26991" s="10">
        <v>5.0909117671483074E-2</v>
      </c>
      <c r="I26991" s="10">
        <v>1691.0162625240871</v>
      </c>
      <c r="J26991" s="10">
        <v>1811.1238980213889</v>
      </c>
      <c r="K26991" s="10">
        <v>7.1026895576996818E-2</v>
      </c>
      <c r="L26991" s="10">
        <v>2.345089855325039</v>
      </c>
      <c r="M26991" s="10">
        <v>2.4308614855439501</v>
      </c>
      <c r="N26991" s="11">
        <v>2.3896879293318078</v>
      </c>
    </row>
    <row r="26992" spans="1:14" x14ac:dyDescent="0.25">
      <c r="A26992" s="12" t="s">
        <v>42674</v>
      </c>
      <c r="B26992" s="1" t="s">
        <v>201</v>
      </c>
      <c r="C26992" s="1" t="s">
        <v>42675</v>
      </c>
      <c r="D26992" s="1" t="s">
        <v>42676</v>
      </c>
      <c r="E26992" s="1" t="s">
        <v>42585</v>
      </c>
      <c r="F26992" s="1">
        <v>228784.9244938906</v>
      </c>
      <c r="G26992" s="1">
        <v>245072.08480720641</v>
      </c>
      <c r="H26992" s="1">
        <v>7.1189831888380101E-2</v>
      </c>
      <c r="I26992" s="1">
        <v>1479.0922049298542</v>
      </c>
      <c r="J26992" s="1">
        <v>1581.3255377618534</v>
      </c>
      <c r="K26992" s="1">
        <v>6.9118972090619318E-2</v>
      </c>
      <c r="L26992" s="1">
        <v>1.8704263193345563</v>
      </c>
      <c r="M26992" s="1">
        <v>1.9964331425619513</v>
      </c>
      <c r="N26992" s="2">
        <v>1.95492938600639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CC069-1029-44D1-A025-CDF24272BC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4 B y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C u A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H J W / f 2 4 T L k B A A C g A w A A E w A c A E Z v c m 1 1 b G F z L 1 N l Y 3 R p b 2 4 x L m 0 g o h g A K K A U A A A A A A A A A A A A A A A A A A A A A A A A A A A A l Z J v b 9 M w E M b f V + p 3 s M K b V o r y j z I E U 4 T S Z l B N C D G S U a k T i l z n a C x i u 7 L P L a X a d 8 c s H Q O a g f A b W 8 / v / N z 5 f A Y Y c i V J 0 e 3 x + X A w H J i G a q i J Y c p t V a O s 4 X J d 1 R Q p S U k L O B w Q t w p l N Q O n z M w 2 y B W z A i S O F r A K Z k q i O 5 u R 1 y B u z M s w 1 H Q X r D k 2 d m U N a N b x g C k R s k Z x A 1 a G z M B Z M k k q B C q i + E U o K J f h r A U q X Q 2 5 y x 3 2 1 B M w s 3 2 F 6 g v I 9 M 2 8 y M o o u 1 v T 5 2 / n 2 f L i 4 + X y e p H k r 8 v y w / V 0 k m f L b J F P l 1 f e 2 L / J o e W C I + j U 8 z 2 f z F R r h T R p P P H J h W S q d g n S s 2 d R F P v k y i q E A v c t p A / H 4 J 2 S 8 G n s d 6 1 4 4 r 3 X S j h W k z n Q G r T x X F 9 K u n K B R 3 L U R 1 3 X f H J z 1 L O 2 L R h t q T Y p a v u r 5 a y h c u 0 c y / 0 G H u x K T a X 5 r L T o S v 4 B z a g n v 3 8 4 e N / 4 p n J v A f d A d H E E 4 S v e + u T g C U C t T l S m r M T 9 q c x 7 R I M U T 3 2 3 t L W Q R E l y T 6 Q V K 9 C / s a e P s W q t 1 Q 6 b K t 7 3 R G g 3 L 7 R 9 x P o n 7 P P u 4 F / N 7 y f q b s D + x a u d m + O j 3 f / E V l T W V V f M H 9 d u x 8 M B l 7 3 f f v 4 d U E s B A i 0 A F A A C A A g A K 4 B y V h s k F L C l A A A A 9 g A A A B I A A A A A A A A A A A A A A A A A A A A A A E N v b m Z p Z y 9 Q Y W N r Y W d l L n h t b F B L A Q I t A B Q A A g A I A C u A c l Y P y u m r p A A A A O k A A A A T A A A A A A A A A A A A A A A A A P E A A A B b Q 2 9 u d G V u d F 9 U e X B l c 1 0 u e G 1 s U E s B A i 0 A F A A C A A g A K 4 B y V v 3 9 u E y 5 A Q A A o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I A A A A A A A A i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N v c m V k X 2 h v d X N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y M D o w M T o w N S 4 5 M D c 5 M D Y 2 W i I g L z 4 8 R W 5 0 c n k g V H l w Z T 0 i R m l s b E N v b H V t b l R 5 c G V z I i B W Y W x 1 Z T 0 i c 0 J n W U d C Z 1 l G Q l F V R k J R V U Z C U V U 9 I i A v P j x F b n R y e S B U e X B l P S J G a W x s Q 2 9 s d W 1 u T m F t Z X M i I F Z h b H V l P S J z W y Z x d W 9 0 O 3 p p c F 9 j b 2 R l J n F 1 b 3 Q 7 L C Z x d W 9 0 O 2 1 l d H J v J n F 1 b 3 Q 7 L C Z x d W 9 0 O 2 N v d W 5 0 e S Z x d W 9 0 O y w m c X V v d D t j a X R 5 J n F 1 b 3 Q 7 L C Z x d W 9 0 O 3 N 0 Y X R l J n F 1 b 3 Q 7 L C Z x d W 9 0 O 3 Z h b H V l M j A y M i Z x d W 9 0 O y w m c X V v d D t 2 Y W x 1 Z T I w M j M m c X V v d D s s J n F 1 b 3 Q 7 d m F s d W V f Z 3 J v d 3 R o X z F 5 J n F 1 b 3 Q 7 L C Z x d W 9 0 O 3 J l b n R h b D I w M j I m c X V v d D s s J n F 1 b 3 Q 7 c m V u d G F s M j A y M y Z x d W 9 0 O y w m c X V v d D t y Z W 5 0 Y W x f Z 3 J v d 3 R o X z F 5 J n F 1 b 3 Q 7 L C Z x d W 9 0 O 2 h v d X N p b m d f c 2 N v c m U m c X V v d D s s J n F 1 b 3 Q 7 a G 9 1 c 2 l u Z 1 9 z Y 2 9 y Z V 9 3 a X R o X 2 d y b 3 d 0 a C Z x d W 9 0 O y w m c X V v d D t o b 3 V z a W 5 n X 3 N j b 3 J l X 3 d p d G h f Z 3 J v d 3 R o X 2 F u Z F 9 y Z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k X 2 h v d X N p b m d f Z G F 0 Y S 9 B d X R v U m V t b 3 Z l Z E N v b H V t b n M x L n t 6 a X B f Y 2 9 k Z S w w f S Z x d W 9 0 O y w m c X V v d D t T Z W N 0 a W 9 u M S 9 z Y 2 9 y Z W R f a G 9 1 c 2 l u Z 1 9 k Y X R h L 0 F 1 d G 9 S Z W 1 v d m V k Q 2 9 s d W 1 u c z E u e 2 1 l d H J v L D F 9 J n F 1 b 3 Q 7 L C Z x d W 9 0 O 1 N l Y 3 R p b 2 4 x L 3 N j b 3 J l Z F 9 o b 3 V z a W 5 n X 2 R h d G E v Q X V 0 b 1 J l b W 9 2 Z W R D b 2 x 1 b W 5 z M S 5 7 Y 2 9 1 b n R 5 L D J 9 J n F 1 b 3 Q 7 L C Z x d W 9 0 O 1 N l Y 3 R p b 2 4 x L 3 N j b 3 J l Z F 9 o b 3 V z a W 5 n X 2 R h d G E v Q X V 0 b 1 J l b W 9 2 Z W R D b 2 x 1 b W 5 z M S 5 7 Y 2 l 0 e S w z f S Z x d W 9 0 O y w m c X V v d D t T Z W N 0 a W 9 u M S 9 z Y 2 9 y Z W R f a G 9 1 c 2 l u Z 1 9 k Y X R h L 0 F 1 d G 9 S Z W 1 v d m V k Q 2 9 s d W 1 u c z E u e 3 N 0 Y X R l L D R 9 J n F 1 b 3 Q 7 L C Z x d W 9 0 O 1 N l Y 3 R p b 2 4 x L 3 N j b 3 J l Z F 9 o b 3 V z a W 5 n X 2 R h d G E v Q X V 0 b 1 J l b W 9 2 Z W R D b 2 x 1 b W 5 z M S 5 7 d m F s d W U y M D I y L D V 9 J n F 1 b 3 Q 7 L C Z x d W 9 0 O 1 N l Y 3 R p b 2 4 x L 3 N j b 3 J l Z F 9 o b 3 V z a W 5 n X 2 R h d G E v Q X V 0 b 1 J l b W 9 2 Z W R D b 2 x 1 b W 5 z M S 5 7 d m F s d W U y M D I z L D Z 9 J n F 1 b 3 Q 7 L C Z x d W 9 0 O 1 N l Y 3 R p b 2 4 x L 3 N j b 3 J l Z F 9 o b 3 V z a W 5 n X 2 R h d G E v Q X V 0 b 1 J l b W 9 2 Z W R D b 2 x 1 b W 5 z M S 5 7 d m F s d W V f Z 3 J v d 3 R o X z F 5 L D d 9 J n F 1 b 3 Q 7 L C Z x d W 9 0 O 1 N l Y 3 R p b 2 4 x L 3 N j b 3 J l Z F 9 o b 3 V z a W 5 n X 2 R h d G E v Q X V 0 b 1 J l b W 9 2 Z W R D b 2 x 1 b W 5 z M S 5 7 c m V u d G F s M j A y M i w 4 f S Z x d W 9 0 O y w m c X V v d D t T Z W N 0 a W 9 u M S 9 z Y 2 9 y Z W R f a G 9 1 c 2 l u Z 1 9 k Y X R h L 0 F 1 d G 9 S Z W 1 v d m V k Q 2 9 s d W 1 u c z E u e 3 J l b n R h b D I w M j M s O X 0 m c X V v d D s s J n F 1 b 3 Q 7 U 2 V j d G l v b j E v c 2 N v c m V k X 2 h v d X N p b m d f Z G F 0 Y S 9 B d X R v U m V t b 3 Z l Z E N v b H V t b n M x L n t y Z W 5 0 Y W x f Z 3 J v d 3 R o X z F 5 L D E w f S Z x d W 9 0 O y w m c X V v d D t T Z W N 0 a W 9 u M S 9 z Y 2 9 y Z W R f a G 9 1 c 2 l u Z 1 9 k Y X R h L 0 F 1 d G 9 S Z W 1 v d m V k Q 2 9 s d W 1 u c z E u e 2 h v d X N p b m d f c 2 N v c m U s M T F 9 J n F 1 b 3 Q 7 L C Z x d W 9 0 O 1 N l Y 3 R p b 2 4 x L 3 N j b 3 J l Z F 9 o b 3 V z a W 5 n X 2 R h d G E v Q X V 0 b 1 J l b W 9 2 Z W R D b 2 x 1 b W 5 z M S 5 7 a G 9 1 c 2 l u Z 1 9 z Y 2 9 y Z V 9 3 a X R o X 2 d y b 3 d 0 a C w x M n 0 m c X V v d D s s J n F 1 b 3 Q 7 U 2 V j d G l v b j E v c 2 N v c m V k X 2 h v d X N p b m d f Z G F 0 Y S 9 B d X R v U m V t b 3 Z l Z E N v b H V t b n M x L n t o b 3 V z a W 5 n X 3 N j b 3 J l X 3 d p d G h f Z 3 J v d 3 R o X 2 F u Z F 9 y Z W 5 0 Y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Y 2 9 y Z W R f a G 9 1 c 2 l u Z 1 9 k Y X R h L 0 F 1 d G 9 S Z W 1 v d m V k Q 2 9 s d W 1 u c z E u e 3 p p c F 9 j b 2 R l L D B 9 J n F 1 b 3 Q 7 L C Z x d W 9 0 O 1 N l Y 3 R p b 2 4 x L 3 N j b 3 J l Z F 9 o b 3 V z a W 5 n X 2 R h d G E v Q X V 0 b 1 J l b W 9 2 Z W R D b 2 x 1 b W 5 z M S 5 7 b W V 0 c m 8 s M X 0 m c X V v d D s s J n F 1 b 3 Q 7 U 2 V j d G l v b j E v c 2 N v c m V k X 2 h v d X N p b m d f Z G F 0 Y S 9 B d X R v U m V t b 3 Z l Z E N v b H V t b n M x L n t j b 3 V u d H k s M n 0 m c X V v d D s s J n F 1 b 3 Q 7 U 2 V j d G l v b j E v c 2 N v c m V k X 2 h v d X N p b m d f Z G F 0 Y S 9 B d X R v U m V t b 3 Z l Z E N v b H V t b n M x L n t j a X R 5 L D N 9 J n F 1 b 3 Q 7 L C Z x d W 9 0 O 1 N l Y 3 R p b 2 4 x L 3 N j b 3 J l Z F 9 o b 3 V z a W 5 n X 2 R h d G E v Q X V 0 b 1 J l b W 9 2 Z W R D b 2 x 1 b W 5 z M S 5 7 c 3 R h d G U s N H 0 m c X V v d D s s J n F 1 b 3 Q 7 U 2 V j d G l v b j E v c 2 N v c m V k X 2 h v d X N p b m d f Z G F 0 Y S 9 B d X R v U m V t b 3 Z l Z E N v b H V t b n M x L n t 2 Y W x 1 Z T I w M j I s N X 0 m c X V v d D s s J n F 1 b 3 Q 7 U 2 V j d G l v b j E v c 2 N v c m V k X 2 h v d X N p b m d f Z G F 0 Y S 9 B d X R v U m V t b 3 Z l Z E N v b H V t b n M x L n t 2 Y W x 1 Z T I w M j M s N n 0 m c X V v d D s s J n F 1 b 3 Q 7 U 2 V j d G l v b j E v c 2 N v c m V k X 2 h v d X N p b m d f Z G F 0 Y S 9 B d X R v U m V t b 3 Z l Z E N v b H V t b n M x L n t 2 Y W x 1 Z V 9 n c m 9 3 d G h f M X k s N 3 0 m c X V v d D s s J n F 1 b 3 Q 7 U 2 V j d G l v b j E v c 2 N v c m V k X 2 h v d X N p b m d f Z G F 0 Y S 9 B d X R v U m V t b 3 Z l Z E N v b H V t b n M x L n t y Z W 5 0 Y W w y M D I y L D h 9 J n F 1 b 3 Q 7 L C Z x d W 9 0 O 1 N l Y 3 R p b 2 4 x L 3 N j b 3 J l Z F 9 o b 3 V z a W 5 n X 2 R h d G E v Q X V 0 b 1 J l b W 9 2 Z W R D b 2 x 1 b W 5 z M S 5 7 c m V u d G F s M j A y M y w 5 f S Z x d W 9 0 O y w m c X V v d D t T Z W N 0 a W 9 u M S 9 z Y 2 9 y Z W R f a G 9 1 c 2 l u Z 1 9 k Y X R h L 0 F 1 d G 9 S Z W 1 v d m V k Q 2 9 s d W 1 u c z E u e 3 J l b n R h b F 9 n c m 9 3 d G h f M X k s M T B 9 J n F 1 b 3 Q 7 L C Z x d W 9 0 O 1 N l Y 3 R p b 2 4 x L 3 N j b 3 J l Z F 9 o b 3 V z a W 5 n X 2 R h d G E v Q X V 0 b 1 J l b W 9 2 Z W R D b 2 x 1 b W 5 z M S 5 7 a G 9 1 c 2 l u Z 1 9 z Y 2 9 y Z S w x M X 0 m c X V v d D s s J n F 1 b 3 Q 7 U 2 V j d G l v b j E v c 2 N v c m V k X 2 h v d X N p b m d f Z G F 0 Y S 9 B d X R v U m V t b 3 Z l Z E N v b H V t b n M x L n t o b 3 V z a W 5 n X 3 N j b 3 J l X 3 d p d G h f Z 3 J v d 3 R o L D E y f S Z x d W 9 0 O y w m c X V v d D t T Z W N 0 a W 9 u M S 9 z Y 2 9 y Z W R f a G 9 1 c 2 l u Z 1 9 k Y X R h L 0 F 1 d G 9 S Z W 1 v d m V k Q 2 9 s d W 1 u c z E u e 2 h v d X N p b m d f c 2 N v c m V f d 2 l 0 a F 9 n c m 9 3 d G h f Y W 5 k X 3 J l b n R h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Z F 9 o b 3 V z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k X 2 h v d X N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W R f a G 9 1 c 2 l u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U 6 / 5 y r g B N i 6 r u r q w 1 8 w A A A A A A A g A A A A A A E G Y A A A A B A A A g A A A A P o 5 a l j q B 0 0 7 Q E h f S g R 7 T u 0 / H 8 k z I G Q P H L x k S a U H H A L g A A A A A D o A A A A A C A A A g A A A A J B M g Q / 6 / o E d 5 n R p t v X Q t 5 N s T 4 t 5 t F o R V w F Z N v l n B I u l Q A A A A v H W h g v x / P 3 n R y K a Y 5 c p v a B i T i 6 O S + e w Y R y 4 p c e x 7 D X 5 L C C s / X z U y d c 7 a F P M r 1 n Y 1 g C K k O B q a D H x v q W A 0 t i V r s Q I j 9 6 3 t C z X x f F E 2 x h M 3 I N p A A A A A F b q V g 1 1 O U 0 Q + s X N 7 K c G n l T f 2 Q o m f 9 g u 7 G Y M s 8 K T 8 y i E T z H X 0 + f E 7 J f M R 8 X n 3 r w W 9 1 I w x R A y 3 2 f D r U v b b Y b N 7 i g = = < / D a t a M a s h u p > 
</file>

<file path=customXml/itemProps1.xml><?xml version="1.0" encoding="utf-8"?>
<ds:datastoreItem xmlns:ds="http://schemas.openxmlformats.org/officeDocument/2006/customXml" ds:itemID="{2A87D288-5044-4827-86D8-C6F27BCD1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d_hous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</dc:creator>
  <cp:lastModifiedBy>Erik</cp:lastModifiedBy>
  <dcterms:created xsi:type="dcterms:W3CDTF">2023-03-18T20:00:06Z</dcterms:created>
  <dcterms:modified xsi:type="dcterms:W3CDTF">2023-03-22T00:08:11Z</dcterms:modified>
</cp:coreProperties>
</file>